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comments6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showInkAnnotation="0"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P:\Z.- Docs\Comex\20220530\"/>
    </mc:Choice>
  </mc:AlternateContent>
  <xr:revisionPtr revIDLastSave="0" documentId="13_ncr:1_{5269D4E7-9E86-4352-BF50-DFFC1701BEA7}" xr6:coauthVersionLast="47" xr6:coauthVersionMax="47" xr10:uidLastSave="{00000000-0000-0000-0000-000000000000}"/>
  <bookViews>
    <workbookView xWindow="-120" yWindow="-120" windowWidth="29040" windowHeight="15840" firstSheet="2" activeTab="18" xr2:uid="{00000000-000D-0000-FFFF-FFFF00000000}"/>
  </bookViews>
  <sheets>
    <sheet name="BDD" sheetId="1" state="hidden" r:id="rId1"/>
    <sheet name="IMPORTS" sheetId="2" state="hidden" r:id="rId2"/>
    <sheet name="REPORTE DE EMBARQUE" sheetId="3" r:id="rId3"/>
    <sheet name="ESTATUS PUERTO" sheetId="29" state="hidden" r:id="rId4"/>
    <sheet name="DAM" sheetId="5" state="hidden" r:id="rId5"/>
    <sheet name="DOCS ENTREGADOS" sheetId="6" state="hidden" r:id="rId6"/>
    <sheet name="INGRESOS OC's" sheetId="7" state="hidden" r:id="rId7"/>
    <sheet name="PED&amp;ANT" sheetId="8" state="hidden" r:id="rId8"/>
    <sheet name="PLANTILLAS" sheetId="9" state="hidden" r:id="rId9"/>
    <sheet name="FAM-CLASS" sheetId="10" state="hidden" r:id="rId10"/>
    <sheet name="PLANTILLA DE PAGO " sheetId="11" state="hidden" r:id="rId11"/>
    <sheet name="ABC" sheetId="12" state="hidden" r:id="rId12"/>
    <sheet name="Hoja6" sheetId="18" state="hidden" r:id="rId13"/>
    <sheet name="Hoja2" sheetId="19" state="hidden" r:id="rId14"/>
    <sheet name="Hoja3" sheetId="20" state="hidden" r:id="rId15"/>
    <sheet name="OTIF" sheetId="21" state="hidden" r:id="rId16"/>
    <sheet name="OTIF PINCIPALES PROVEEDORES" sheetId="23" state="hidden" r:id="rId17"/>
    <sheet name="RESUMEN" sheetId="24" r:id="rId18"/>
    <sheet name="Migra" sheetId="30" r:id="rId19"/>
    <sheet name="RESUMEN OTIF PROVEEDORES" sheetId="25" state="hidden" r:id="rId20"/>
    <sheet name="TIEMPO INGRESO" sheetId="4" state="hidden" r:id="rId21"/>
    <sheet name="PARAMETROS DE TIEMPO" sheetId="26" state="hidden" r:id="rId22"/>
    <sheet name="ACCIONES A TOMAR" sheetId="27" state="hidden" r:id="rId23"/>
  </sheets>
  <externalReferences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_xlnm._FilterDatabase" localSheetId="4" hidden="1">DAM!$A$1:$M$1549</definedName>
    <definedName name="_xlnm._FilterDatabase" localSheetId="5" hidden="1">'DOCS ENTREGADOS'!$A$1:$M$1821</definedName>
    <definedName name="_xlnm._FilterDatabase" localSheetId="9" hidden="1">'FAM-CLASS'!$A$1:$D$144</definedName>
    <definedName name="_xlnm._FilterDatabase" localSheetId="1" hidden="1">IMPORTS!$A$1:$AP$1624</definedName>
    <definedName name="_xlnm._FilterDatabase" localSheetId="18" hidden="1">Migra!$A$1:$AA$1925</definedName>
    <definedName name="_xlnm._FilterDatabase" localSheetId="7" hidden="1">'PED&amp;ANT'!$A$1:$G$1256</definedName>
    <definedName name="_xlnm._FilterDatabase" localSheetId="2" hidden="1">'REPORTE DE EMBARQUE'!$A$1:$BV$1925</definedName>
    <definedName name="ABC">ABC!$F$3:$G$196</definedName>
    <definedName name="BL">BDD!$H$18:$H$20</definedName>
    <definedName name="CANAL" localSheetId="9">[1]BDD!$Y$1:$Y$3</definedName>
    <definedName name="CANAL">BDD!$Z$1:$Z$3</definedName>
    <definedName name="DIRECCIONAMIENTO">BDD!$H$13:$H$15</definedName>
    <definedName name="ESTADOdePAGO" localSheetId="9">[1]BDD!$K$1:$K$2</definedName>
    <definedName name="ESTADOdePAGO">BDD!$L$1:$L$2</definedName>
    <definedName name="import">[2]BDD!$H$1:$H$9</definedName>
    <definedName name="INCOTERMS" localSheetId="9">[1]BDD!$Q$1:$Q$11</definedName>
    <definedName name="INCOTERMS">BDD!$R$1:$R$11</definedName>
    <definedName name="MATERIALES" localSheetId="9">[1]BDD!$C$1:$C$101</definedName>
    <definedName name="MATERIALES">BDD!$D$1:$D$162</definedName>
    <definedName name="MATRIZ1">IMPORTS!$A$2:$AJ$1298</definedName>
    <definedName name="NAVIERA" localSheetId="9">[1]BDD!$AA$1:$AA$35</definedName>
    <definedName name="NAVIERA">BDD!$AB$1:$AB$37</definedName>
    <definedName name="NEGOCIO" localSheetId="9">[1]BDD!$K$5:$K$8</definedName>
    <definedName name="NEGOCIO">BDD!$L$5:$L$8</definedName>
    <definedName name="PLAZOdePAGO">BDD!$J$1:$J$10</definedName>
    <definedName name="PLAZOdePAGO2">BDD!$J$13:$J$16</definedName>
    <definedName name="PRESENTACIÓN" localSheetId="9">[1]BDD!$O$1:$O$9:'[1]BDD'!$O$15</definedName>
    <definedName name="PRESENTACIÓN">BDD!$P$1:$P$9:'BDD'!$P$17</definedName>
    <definedName name="PROVEEDORES" localSheetId="9">[1]BDD!$A$1:$A$58</definedName>
    <definedName name="PROVEEDORES">BDD!$A$1:$A$67</definedName>
    <definedName name="PTOdeENTRADA" localSheetId="9">[1]BDD!$U$1:$U$6</definedName>
    <definedName name="PTOdeENTRADA">BDD!$V$1:$V$6</definedName>
    <definedName name="PTOdeSALIDA" localSheetId="9">[1]BDD!$S$1:$S$80</definedName>
    <definedName name="PTOdeSALIDA">BDD!$T$1:$T$82</definedName>
    <definedName name="RÉGIMEN" localSheetId="9">[1]BDD!$M$9:$M$10</definedName>
    <definedName name="RÉGIMEN">BDD!$N$9:$N$10</definedName>
    <definedName name="SEGUIMIENTO" localSheetId="9">[1]BDD!$G$1:$G$8</definedName>
    <definedName name="SEGUIMIENTO">BDD!$H$1:$H$9</definedName>
    <definedName name="STATUS_RETRASO">BDD!$J$21:$J$23</definedName>
    <definedName name="STATUSdocs" localSheetId="9">[1]BDD!$AC$1:$AC$2</definedName>
    <definedName name="STATUSdocs">BDD!$AD$1:$AD$2</definedName>
    <definedName name="TIPOdeCARGA" localSheetId="9">[1]BDD!$M$1:$M$4</definedName>
    <definedName name="TIPOdeCARGA">BDD!$N$1:$N$4</definedName>
    <definedName name="TIPOdeDESPACHO" localSheetId="9">[1]BDD!$W$1:$W$5</definedName>
    <definedName name="TIPOdeDESPACHO">BDD!$X$1:$X$5</definedName>
    <definedName name="Z_001FC309_33DA_4752_A02E_EFDF3651D4A1_.wvu.FilterData" localSheetId="1" hidden="1">IMPORTS!$A$1:$AK$881</definedName>
    <definedName name="Z_00295111_83AA_42D9_9133_97F1B947FB11_.wvu.FilterData" localSheetId="1" hidden="1">IMPORTS!$A$1:$AJ$732</definedName>
    <definedName name="Z_004C3063_AF52_46E1_B10F_35F34A0A0486_.wvu.FilterData" localSheetId="7" hidden="1">'PED&amp;ANT'!$A$1:$G$781</definedName>
    <definedName name="Z_0124083C_DE30_4527_B7A7_AF35E5F44BBC_.wvu.FilterData" localSheetId="1" hidden="1">IMPORTS!$A$1:$AJ$732</definedName>
    <definedName name="Z_01DC833E_BDEF_4D61_A5F9_B7BFE5E9D925_.wvu.FilterData" localSheetId="9" hidden="1">'FAM-CLASS'!$A$1:$D$144</definedName>
    <definedName name="Z_01DC833E_BDEF_4D61_A5F9_B7BFE5E9D925_.wvu.FilterData" localSheetId="1" hidden="1">IMPORTS!$A$1:$AK$1091</definedName>
    <definedName name="Z_01DC833E_BDEF_4D61_A5F9_B7BFE5E9D925_.wvu.FilterData" localSheetId="7" hidden="1">'PED&amp;ANT'!$A$1:$G$1053</definedName>
    <definedName name="Z_02E968F2_8540_40F2_B13F_453350AC2948_.wvu.FilterData" localSheetId="1" hidden="1">IMPORTS!$A$1:$AP$1513</definedName>
    <definedName name="Z_03020A35_A90E_4E10_90E3_E76841CD926A_.wvu.FilterData" localSheetId="1" hidden="1">IMPORTS!$A$1:$AK$850</definedName>
    <definedName name="Z_033F40BA_1316_4994_A3E1_6A590246BC17_.wvu.FilterData" localSheetId="4" hidden="1">DAM!$A$1:$M$1547</definedName>
    <definedName name="Z_033F40BA_1316_4994_A3E1_6A590246BC17_.wvu.FilterData" localSheetId="5" hidden="1">'DOCS ENTREGADOS'!$A$1:$M$1821</definedName>
    <definedName name="Z_033F40BA_1316_4994_A3E1_6A590246BC17_.wvu.FilterData" localSheetId="9" hidden="1">'FAM-CLASS'!$A$1:$D$144</definedName>
    <definedName name="Z_033F40BA_1316_4994_A3E1_6A590246BC17_.wvu.FilterData" localSheetId="1" hidden="1">IMPORTS!$A$1:$AQ$1592</definedName>
    <definedName name="Z_033F40BA_1316_4994_A3E1_6A590246BC17_.wvu.FilterData" localSheetId="7" hidden="1">'PED&amp;ANT'!$A$1:$G$1256</definedName>
    <definedName name="Z_03434AAE_9706_42ED_B7BB_F3C037F4552B_.wvu.FilterData" localSheetId="4" hidden="1">DAM!$A$1:$Q$1448</definedName>
    <definedName name="Z_03434AAE_9706_42ED_B7BB_F3C037F4552B_.wvu.FilterData" localSheetId="1" hidden="1">IMPORTS!$A$1:$AP$1522</definedName>
    <definedName name="Z_035A9B8E_0D80_4246_9370_93BE73C329AA_.wvu.FilterData" localSheetId="1" hidden="1">IMPORTS!$A$1:$AP$1243</definedName>
    <definedName name="Z_03CC18C3_1590_4C42_B452_DA11682733FF_.wvu.FilterData" localSheetId="1" hidden="1">IMPORTS!$A$1:$AK$1058</definedName>
    <definedName name="Z_03CC18C3_1590_4C42_B452_DA11682733FF_.wvu.FilterData" localSheetId="7" hidden="1">'PED&amp;ANT'!$A$1:$G$1053</definedName>
    <definedName name="Z_03DD3DD2_0F29_4452_A2F0_595CC48E0173_.wvu.FilterData" localSheetId="1" hidden="1">IMPORTS!$A$1:$AK$807</definedName>
    <definedName name="Z_03FDFEF1_35E1_403A_AB08_D5997D224D49_.wvu.FilterData" localSheetId="1" hidden="1">IMPORTS!$A$1:$AO$1599</definedName>
    <definedName name="Z_040F0A9F_AFFE_4DD4_9014_081FF090E46D_.wvu.FilterData" localSheetId="1" hidden="1">IMPORTS!$A$1:$AP$1293</definedName>
    <definedName name="Z_045DD2F8_1DEB_44B9_971B_62776415D617_.wvu.FilterData" localSheetId="1" hidden="1">IMPORTS!$A$1:$AP$1352</definedName>
    <definedName name="Z_045FF87F_613C_4980_9EF9_B8753810A800_.wvu.FilterData" localSheetId="1" hidden="1">IMPORTS!$A$1:$AP$1352</definedName>
    <definedName name="Z_04CD4220_9666_4491_82B8_48323394E882_.wvu.FilterData" localSheetId="4" hidden="1">DAM!$A$1:$Q$1318</definedName>
    <definedName name="Z_04CD4220_9666_4491_82B8_48323394E882_.wvu.FilterData" localSheetId="1" hidden="1">IMPORTS!$A$1:$AP$1277</definedName>
    <definedName name="Z_04D45A0B_0E1B_4296_9358_8981DBE5CF89_.wvu.FilterData" localSheetId="1" hidden="1">IMPORTS!$A$1:$AK$807</definedName>
    <definedName name="Z_04D45A0B_0E1B_4296_9358_8981DBE5CF89_.wvu.FilterData" localSheetId="7" hidden="1">'PED&amp;ANT'!$A$1:$G$799</definedName>
    <definedName name="Z_04FA8C1A_8A0B_4054_A766_8D02CA192C87_.wvu.FilterData" localSheetId="5" hidden="1">'DOCS ENTREGADOS'!$A$1:$M$1456</definedName>
    <definedName name="Z_04FA8C1A_8A0B_4054_A766_8D02CA192C87_.wvu.FilterData" localSheetId="1" hidden="1">IMPORTS!$A$1:$AP$1513</definedName>
    <definedName name="Z_052409B6_439C_484A_985D_C95547AC9F10_.wvu.FilterData" localSheetId="1" hidden="1">IMPORTS!$A$1:$AP$1592</definedName>
    <definedName name="Z_061FBAEB_7299_4203_AEBD_0B3607CCC8DB_.wvu.FilterData" localSheetId="1" hidden="1">IMPORTS!$A$1:$AO$1599</definedName>
    <definedName name="Z_064637AF_E277_4084_AD4D_BE1C37C0B535_.wvu.FilterData" localSheetId="1" hidden="1">IMPORTS!$A$1:$AK$1058</definedName>
    <definedName name="Z_06689C5C_2F1B_40FE_8423_542CFA56C1E5_.wvu.FilterData" localSheetId="1" hidden="1">IMPORTS!$A$1:$AK$881</definedName>
    <definedName name="Z_068F4C15_A2B9_4F67_B72A_848D06F11594_.wvu.FilterData" localSheetId="1" hidden="1">IMPORTS!$A$1:$AK$881</definedName>
    <definedName name="Z_07BC5A83_F99D_47D8_9C2A_ADFDE813E901_.wvu.FilterData" localSheetId="4" hidden="1">DAM!$A$1:$M$755</definedName>
    <definedName name="Z_07BC5A83_F99D_47D8_9C2A_ADFDE813E901_.wvu.FilterData" localSheetId="5" hidden="1">'DOCS ENTREGADOS'!$A$1:$L$754</definedName>
    <definedName name="Z_07BC5A83_F99D_47D8_9C2A_ADFDE813E901_.wvu.FilterData" localSheetId="1" hidden="1">IMPORTS!$A$1:$AK$769</definedName>
    <definedName name="Z_07BC5A83_F99D_47D8_9C2A_ADFDE813E901_.wvu.FilterData" localSheetId="7" hidden="1">'PED&amp;ANT'!$A$1:$G$781</definedName>
    <definedName name="Z_07FEF126_2E77_467F_8147_B6B9B331F6E6_.wvu.FilterData" localSheetId="1" hidden="1">IMPORTS!$A$1:$AP$1293</definedName>
    <definedName name="Z_09152FCC_95F6_46B5_AF6D_B9CE9A609EFB_.wvu.FilterData" localSheetId="1" hidden="1">IMPORTS!$A$1:$AJ$732</definedName>
    <definedName name="Z_09166DB4_1CE2_4D67_9C33_4AEEC248F32B_.wvu.FilterData" localSheetId="1" hidden="1">IMPORTS!$A$1:$AP$1592</definedName>
    <definedName name="Z_09B244CF_CF26_470D_A9A6_8108549C8354_.wvu.FilterData" localSheetId="4" hidden="1">DAM!$A$1:$Q$1330</definedName>
    <definedName name="Z_09B244CF_CF26_470D_A9A6_8108549C8354_.wvu.FilterData" localSheetId="1" hidden="1">IMPORTS!$A$1:$AP$1352</definedName>
    <definedName name="Z_09CA91FA_DF97_4DB9_B285_35D278D345EF_.wvu.FilterData" localSheetId="4" hidden="1">DAM!$A$1:$K$35</definedName>
    <definedName name="Z_09CA91FA_DF97_4DB9_B285_35D278D345EF_.wvu.FilterData" localSheetId="1" hidden="1">IMPORTS!$A$1:$AJ$733</definedName>
    <definedName name="Z_09CA91FA_DF97_4DB9_B285_35D278D345EF_.wvu.FilterData" localSheetId="7" hidden="1">'PED&amp;ANT'!$A$1:$G$780</definedName>
    <definedName name="Z_0A6B5600_8B8F_4AE3_BDA6_0D2CAF2C93B7_.wvu.FilterData" localSheetId="7" hidden="1">'PED&amp;ANT'!$A$1:$G$780</definedName>
    <definedName name="Z_0A80C0B7_2D6C_47DF_A0B2_20144879F1AD_.wvu.FilterData" localSheetId="1" hidden="1">IMPORTS!$A$1:$AP$1352</definedName>
    <definedName name="Z_0A8612A4_D1E4_4CF6_8FB6_0C9D0C527945_.wvu.FilterData" localSheetId="1" hidden="1">IMPORTS!$A$1:$AK$1142</definedName>
    <definedName name="Z_0BDDCAF6_4B7D_4FE3_9094_FDC2A03A9C78_.wvu.FilterData" localSheetId="1" hidden="1">IMPORTS!$A$1:$AP$1352</definedName>
    <definedName name="Z_0C02642E_A8D0_4F8C_AA96_4930C6FA0572_.wvu.FilterData" localSheetId="1" hidden="1">IMPORTS!$A$1:$AK$1043</definedName>
    <definedName name="Z_0C0EEB8A_ABB8_4B5D_A5D9_AAE98DB5BF52_.wvu.FilterData" localSheetId="1" hidden="1">IMPORTS!$A$1:$AK$850</definedName>
    <definedName name="Z_0C170E2E_33FF_4694_A4B0_5767C5884925_.wvu.FilterData" localSheetId="1" hidden="1">IMPORTS!$A$1:$AP$1586</definedName>
    <definedName name="Z_0C627786_3473_491C_95CA_B2BE6D06C629_.wvu.FilterData" localSheetId="4" hidden="1">DAM!$A$1:$K$35</definedName>
    <definedName name="Z_0C7D8617_F335_4F07_9B66_AFE12C2834D8_.wvu.FilterData" localSheetId="1" hidden="1">IMPORTS!$A$1:$AP$1569</definedName>
    <definedName name="Z_0C98042F_107E_455C_8076_F752437F0B16_.wvu.FilterData" localSheetId="1" hidden="1">IMPORTS!$A$1:$AP$1438</definedName>
    <definedName name="Z_0CE418F7_57CE_400D_8D57_07D2F777CF81_.wvu.FilterData" localSheetId="5" hidden="1">'DOCS ENTREGADOS'!$A$1:$M$1456</definedName>
    <definedName name="Z_0CE418F7_57CE_400D_8D57_07D2F777CF81_.wvu.FilterData" localSheetId="1" hidden="1">IMPORTS!$A$1:$AP$1513</definedName>
    <definedName name="Z_0CF5A638_11DD_49AB_921A_5A3AEBFD4D54_.wvu.FilterData" localSheetId="4" hidden="1">DAM!$A$1:$Q$1318</definedName>
    <definedName name="Z_0CF5A638_11DD_49AB_921A_5A3AEBFD4D54_.wvu.FilterData" localSheetId="1" hidden="1">IMPORTS!$A$1:$AP$1351</definedName>
    <definedName name="Z_0D0E9E51_C33E_42EE_9F50_58558E68120C_.wvu.FilterData" localSheetId="1" hidden="1">IMPORTS!$A$1:$AO$1601</definedName>
    <definedName name="Z_0D714171_884B_4ECA_BA40_1A4477D71DC9_.wvu.FilterData" localSheetId="1" hidden="1">IMPORTS!$A$1:$AP$1592</definedName>
    <definedName name="Z_0DBD136A_2487_4162_AE01_7235CDE661DE_.wvu.FilterData" localSheetId="1" hidden="1">IMPORTS!$A$1:$AP$1472</definedName>
    <definedName name="Z_0E1C59D6_C323_4CE1_B70D_20E67DE1558A_.wvu.FilterData" localSheetId="1" hidden="1">IMPORTS!$A$1:$AK$1114</definedName>
    <definedName name="Z_0E1C59D6_C323_4CE1_B70D_20E67DE1558A_.wvu.FilterData" localSheetId="7" hidden="1">'PED&amp;ANT'!$A$1:$G$1094</definedName>
    <definedName name="Z_0E457035_4AD0_4AAC_B058_A11876494D6E_.wvu.FilterData" localSheetId="7" hidden="1">'PED&amp;ANT'!$A$1:$G$1053</definedName>
    <definedName name="Z_0E6086D9_A19B_4FD4_BA28_283AF9B8FB89_.wvu.FilterData" localSheetId="4" hidden="1">DAM!$A$1:$Q$1156</definedName>
    <definedName name="Z_0E6EE3A2_44A9_4349_AF2D_5CBAB55F0BE9_.wvu.FilterData" localSheetId="1" hidden="1">IMPORTS!$A$1:$AP$1592</definedName>
    <definedName name="Z_0E8E0EB5_8D3A_4C88_A5B8_45883D922695_.wvu.FilterData" localSheetId="1" hidden="1">IMPORTS!$A$1:$AK$807</definedName>
    <definedName name="Z_0ED2DAD6_3B80_4B71_9EA1_070AEA74A0EF_.wvu.FilterData" localSheetId="1" hidden="1">IMPORTS!$A$1:$AK$1217</definedName>
    <definedName name="Z_0EF19B4C_0E13_429A_A51B_AD6F2FDBC840_.wvu.FilterData" localSheetId="1" hidden="1">IMPORTS!$A$1:$AP$1438</definedName>
    <definedName name="Z_0F4C6CFF_519A_467E_B826_21C54806658D_.wvu.FilterData" localSheetId="1" hidden="1">IMPORTS!$A$1:$AJ$732</definedName>
    <definedName name="Z_0F7A3F8E_92E1_45B1_AABE_46073CC1C7E7_.wvu.FilterData" localSheetId="1" hidden="1">IMPORTS!$A$1:$AP$1586</definedName>
    <definedName name="Z_0FC601D5_4239_4100_BC96_6A1D766CD9B0_.wvu.FilterData" localSheetId="4" hidden="1">DAM!$A$1:$M$1549</definedName>
    <definedName name="Z_0FC601D5_4239_4100_BC96_6A1D766CD9B0_.wvu.FilterData" localSheetId="5" hidden="1">'DOCS ENTREGADOS'!$A$1:$M$1821</definedName>
    <definedName name="Z_0FC601D5_4239_4100_BC96_6A1D766CD9B0_.wvu.FilterData" localSheetId="1" hidden="1">IMPORTS!$A$1:$AO$1599</definedName>
    <definedName name="Z_0FC601D5_4239_4100_BC96_6A1D766CD9B0_.wvu.FilterData" localSheetId="18" hidden="1">Migra!$A$1:$AA$1531</definedName>
    <definedName name="Z_0FC601D5_4239_4100_BC96_6A1D766CD9B0_.wvu.FilterData" localSheetId="2" hidden="1">'REPORTE DE EMBARQUE'!$A$1:$BN$1531</definedName>
    <definedName name="Z_10DA3EEC_CBE5_4C51_ACF1_48BB51DDDEE0_.wvu.FilterData" localSheetId="1" hidden="1">IMPORTS!$A$1:$AJ$732</definedName>
    <definedName name="Z_113ED9C2_1ED7_4F53_AA18_D11CA0C12318_.wvu.FilterData" localSheetId="1" hidden="1">IMPORTS!$A$1:$AP$1586</definedName>
    <definedName name="Z_1158FD6E_DBCC_46CD_BE53_1AC91E9222C1_.wvu.FilterData" localSheetId="1" hidden="1">IMPORTS!$A$1:$AJ$732</definedName>
    <definedName name="Z_11A107A0_C345_4409_B082_A61C69C340B0_.wvu.FilterData" localSheetId="4" hidden="1">DAM!$A$1:$Q$1278</definedName>
    <definedName name="Z_11A107A0_C345_4409_B082_A61C69C340B0_.wvu.FilterData" localSheetId="5" hidden="1">'DOCS ENTREGADOS'!$A$1:$L$1247</definedName>
    <definedName name="Z_11A107A0_C345_4409_B082_A61C69C340B0_.wvu.FilterData" localSheetId="1" hidden="1">IMPORTS!$A$1:$AP$1247</definedName>
    <definedName name="Z_11F9E205_9AB1_4581_887C_6A0F830771B6_.wvu.FilterData" localSheetId="1" hidden="1">IMPORTS!$A$1:$AK$1034</definedName>
    <definedName name="Z_11F9E205_9AB1_4581_887C_6A0F830771B6_.wvu.FilterData" localSheetId="7" hidden="1">'PED&amp;ANT'!$A$1:$G$1043</definedName>
    <definedName name="Z_1230262D_1EF5_419E_967C_7135A3EF9DB5_.wvu.FilterData" localSheetId="1" hidden="1">IMPORTS!$A$1:$AK$860</definedName>
    <definedName name="Z_12C06358_FA6A_4050_AF93_DFC9EFDE0DA2_.wvu.FilterData" localSheetId="4" hidden="1">DAM!$A$1:$Q$1318</definedName>
    <definedName name="Z_12C06358_FA6A_4050_AF93_DFC9EFDE0DA2_.wvu.FilterData" localSheetId="5" hidden="1">'DOCS ENTREGADOS'!$A$1:$L$1315</definedName>
    <definedName name="Z_12C06358_FA6A_4050_AF93_DFC9EFDE0DA2_.wvu.FilterData" localSheetId="1" hidden="1">IMPORTS!$A$1:$AP$1351</definedName>
    <definedName name="Z_1316A2E8_30B2_4292_BC72_EB1E9F8930F4_.wvu.FilterData" localSheetId="1" hidden="1">IMPORTS!$A$1:$AK$733</definedName>
    <definedName name="Z_131BDEE5_A8C0_4BF5_B4DA_2B1C5CD8C1BF_.wvu.FilterData" localSheetId="4" hidden="1">DAM!$A$1:$Q$1031</definedName>
    <definedName name="Z_138507B5_CE0B_4854_B60F_B98A4DECB1B2_.wvu.FilterData" localSheetId="1" hidden="1">IMPORTS!$A$1:$AK$1034</definedName>
    <definedName name="Z_14137CCC_A9E5_42CC_8E7C_F569BB0A97A3_.wvu.FilterData" localSheetId="1" hidden="1">IMPORTS!$A$1:$AQ$1599</definedName>
    <definedName name="Z_1429F0AA_B862_4F8D_A7C2_93FD14843695_.wvu.FilterData" localSheetId="1" hidden="1">IMPORTS!$A$1:$AK$1092</definedName>
    <definedName name="Z_14330DF1_CFBC_49B9_BC86_6857B03149D2_.wvu.FilterData" localSheetId="1" hidden="1">IMPORTS!$A$1:$AK$807</definedName>
    <definedName name="Z_14B76F15_F136_4F7F_922F_7401A2AC91A8_.wvu.FilterData" localSheetId="1" hidden="1">IMPORTS!$A$1:$AP$1269</definedName>
    <definedName name="Z_15DC6969_2EF1_4449_9057_036827846333_.wvu.FilterData" localSheetId="1" hidden="1">IMPORTS!$A$1:$AK$822</definedName>
    <definedName name="Z_15EDCB71_E21F_462B_97D4_9FDCC73C8E92_.wvu.FilterData" localSheetId="5" hidden="1">'DOCS ENTREGADOS'!$A$1:$M$1821</definedName>
    <definedName name="Z_15EDCB71_E21F_462B_97D4_9FDCC73C8E92_.wvu.FilterData" localSheetId="1" hidden="1">IMPORTS!$A$1:$AP$1544</definedName>
    <definedName name="Z_160B57FA_9444_4169_AEDF_3D684F909AAA_.wvu.FilterData" localSheetId="1" hidden="1">IMPORTS!$A$1:$AK$807</definedName>
    <definedName name="Z_1633AC0D_D665_4906_8A86_AD908934E6B6_.wvu.FilterData" localSheetId="1" hidden="1">IMPORTS!$A$1:$AQ$1594</definedName>
    <definedName name="Z_1676ECF5_8F3F_40AA_8F3A_A86F45A9ED35_.wvu.FilterData" localSheetId="4" hidden="1">DAM!$A$1:$Q$1318</definedName>
    <definedName name="Z_1676ECF5_8F3F_40AA_8F3A_A86F45A9ED35_.wvu.FilterData" localSheetId="5" hidden="1">'DOCS ENTREGADOS'!$A$1:$L$1315</definedName>
    <definedName name="Z_1676ECF5_8F3F_40AA_8F3A_A86F45A9ED35_.wvu.FilterData" localSheetId="1" hidden="1">IMPORTS!$A$1:$AP$1351</definedName>
    <definedName name="Z_16E4477A_33F2_4202_A0FF_F0B3CFCB397A_.wvu.FilterData" localSheetId="4" hidden="1">DAM!$A$1:$Q$1318</definedName>
    <definedName name="Z_16E4477A_33F2_4202_A0FF_F0B3CFCB397A_.wvu.FilterData" localSheetId="1" hidden="1">IMPORTS!$A$1:$AP$1293</definedName>
    <definedName name="Z_17837CC0_F1C1_403C_95DC_DE3C2F4FE2C2_.wvu.FilterData" localSheetId="1" hidden="1">IMPORTS!$A$1:$AK$1034</definedName>
    <definedName name="Z_17EBB822_710C_4614_826F_D4E28EB7E032_.wvu.FilterData" localSheetId="1" hidden="1">IMPORTS!$A$1:$AK$807</definedName>
    <definedName name="Z_18AB66C4_22D3_4D2A_B05A_3BD2BAE0E73F_.wvu.FilterData" localSheetId="1" hidden="1">IMPORTS!$A$1:$AK$807</definedName>
    <definedName name="Z_18AB66C4_22D3_4D2A_B05A_3BD2BAE0E73F_.wvu.FilterData" localSheetId="7" hidden="1">'PED&amp;ANT'!$A$1:$G$817</definedName>
    <definedName name="Z_18ADE3B0_401D_4D0F_9600_207EA8D79438_.wvu.FilterData" localSheetId="1" hidden="1">IMPORTS!$A$1:$AP$1586</definedName>
    <definedName name="Z_1914615E_3381_4D6F_9A4C_B1DD488FE616_.wvu.FilterData" localSheetId="4" hidden="1">DAM!$A$1:$Q$1386</definedName>
    <definedName name="Z_1914615E_3381_4D6F_9A4C_B1DD488FE616_.wvu.FilterData" localSheetId="1" hidden="1">IMPORTS!$A$1:$AP$1388</definedName>
    <definedName name="Z_19166763_89D0_4105_814B_C505218660D6_.wvu.FilterData" localSheetId="1" hidden="1">IMPORTS!$A$1:$AK$769</definedName>
    <definedName name="Z_19166763_89D0_4105_814B_C505218660D6_.wvu.FilterData" localSheetId="7" hidden="1">'PED&amp;ANT'!$A$1:$G$781</definedName>
    <definedName name="Z_193D2606_3E55_4993_9B83_0BF23109DFE0_.wvu.FilterData" localSheetId="4" hidden="1">DAM!$A$1:$M$814</definedName>
    <definedName name="Z_193D2606_3E55_4993_9B83_0BF23109DFE0_.wvu.FilterData" localSheetId="1" hidden="1">IMPORTS!$A$1:$AK$807</definedName>
    <definedName name="Z_1955AE96_A583_464D_BB6D_A5EC861CFA48_.wvu.FilterData" localSheetId="1" hidden="1">IMPORTS!$A$1:$AP$1352</definedName>
    <definedName name="Z_196E0218_4742_41B3_8C2C_70F3370EA433_.wvu.FilterData" localSheetId="1" hidden="1">IMPORTS!$A$1:$AP$1352</definedName>
    <definedName name="Z_1A02E270_B835_4D08_9950_483A93C6998F_.wvu.FilterData" localSheetId="4" hidden="1">DAM!$A$1:$Q$1045</definedName>
    <definedName name="Z_1A02E270_B835_4D08_9950_483A93C6998F_.wvu.FilterData" localSheetId="1" hidden="1">IMPORTS!$A$1:$AK$1058</definedName>
    <definedName name="Z_1A02E270_B835_4D08_9950_483A93C6998F_.wvu.FilterData" localSheetId="7" hidden="1">'PED&amp;ANT'!$A$1:$G$1053</definedName>
    <definedName name="Z_1A184CAE_B549_43E3_9FBC_27FB6211158B_.wvu.FilterData" localSheetId="4" hidden="1">DAM!$A$1:$M$883</definedName>
    <definedName name="Z_1A184CAE_B549_43E3_9FBC_27FB6211158B_.wvu.FilterData" localSheetId="5" hidden="1">'DOCS ENTREGADOS'!$A$1:$L$878</definedName>
    <definedName name="Z_1A184CAE_B549_43E3_9FBC_27FB6211158B_.wvu.FilterData" localSheetId="1" hidden="1">IMPORTS!$A$1:$AK$892</definedName>
    <definedName name="Z_1A9E64C0_E802_4CC0_B712_CEA4231CF066_.wvu.FilterData" localSheetId="4" hidden="1">DAM!$A$1:$Q$1448</definedName>
    <definedName name="Z_1A9E64C0_E802_4CC0_B712_CEA4231CF066_.wvu.FilterData" localSheetId="1" hidden="1">IMPORTS!$A$1:$AP$1472</definedName>
    <definedName name="Z_1ABEC6C4_9168_4F28_BAEA_87BA8408A678_.wvu.FilterData" localSheetId="1" hidden="1">IMPORTS!$A$1:$AK$1058</definedName>
    <definedName name="Z_1AC85AD3_A5D9_4A52_970F_152DC85F09F2_.wvu.FilterData" localSheetId="1" hidden="1">IMPORTS!$A$1:$AP$1592</definedName>
    <definedName name="Z_1B328A6F_1251_4257_AB4A_CD3E8762B438_.wvu.FilterData" localSheetId="1" hidden="1">IMPORTS!$A$1:$AP$1592</definedName>
    <definedName name="Z_1B68922D_D441_431E_A15C_6E2A14AC8026_.wvu.FilterData" localSheetId="1" hidden="1">IMPORTS!$A$1:$AK$1006</definedName>
    <definedName name="Z_1B6AD136_657C_4930_8488_46B44A6C0097_.wvu.FilterData" localSheetId="1" hidden="1">IMPORTS!$A$1:$AP$1351</definedName>
    <definedName name="Z_1B9EA475_4558_4F41_B751_FEEBB38D1F54_.wvu.FilterData" localSheetId="1" hidden="1">IMPORTS!$A$1:$AK$1142</definedName>
    <definedName name="Z_1BF50FB8_3AE9_4CC2_A6CA_6FC847784EFF_.wvu.FilterData" localSheetId="4" hidden="1">DAM!$A$1:$Q$1031</definedName>
    <definedName name="Z_1BF50FB8_3AE9_4CC2_A6CA_6FC847784EFF_.wvu.FilterData" localSheetId="1" hidden="1">IMPORTS!$A$1:$AK$1043</definedName>
    <definedName name="Z_1BF50FB8_3AE9_4CC2_A6CA_6FC847784EFF_.wvu.FilterData" localSheetId="7" hidden="1">'PED&amp;ANT'!$A$1:$G$1053</definedName>
    <definedName name="Z_1BFCD6C5_92D1_4C35_9B53_2038E3E1F089_.wvu.FilterData" localSheetId="4" hidden="1">DAM!$A$1:$M$755</definedName>
    <definedName name="Z_1BFCD6C5_92D1_4C35_9B53_2038E3E1F089_.wvu.FilterData" localSheetId="5" hidden="1">'DOCS ENTREGADOS'!$A$1:$L$754</definedName>
    <definedName name="Z_1BFCD6C5_92D1_4C35_9B53_2038E3E1F089_.wvu.FilterData" localSheetId="1" hidden="1">IMPORTS!$A$1:$AK$769</definedName>
    <definedName name="Z_1BFCD6C5_92D1_4C35_9B53_2038E3E1F089_.wvu.FilterData" localSheetId="7" hidden="1">'PED&amp;ANT'!$A$1:$G$781</definedName>
    <definedName name="Z_1CDFA5C0_CAF0_447E_A367_B60D95DE2427_.wvu.FilterData" localSheetId="7" hidden="1">'PED&amp;ANT'!$A$1:$G$1094</definedName>
    <definedName name="Z_1D79A39E_C4EF_4D68_9C12_3AA32FB96985_.wvu.FilterData" localSheetId="5" hidden="1">'DOCS ENTREGADOS'!$A$1:$L$840</definedName>
    <definedName name="Z_1D79A39E_C4EF_4D68_9C12_3AA32FB96985_.wvu.FilterData" localSheetId="1" hidden="1">IMPORTS!$A$1:$AK$807</definedName>
    <definedName name="Z_1E4ABAAD_F67C_422D_94A3_2B514ED6EEF8_.wvu.FilterData" localSheetId="1" hidden="1">IMPORTS!$A$1:$AP$1450</definedName>
    <definedName name="Z_1FAA9E21_1B4A_4B98_9928_7998E1B55C97_.wvu.FilterData" localSheetId="1" hidden="1">IMPORTS!$A$1:$AO$1599</definedName>
    <definedName name="Z_2056C5CE_CD94_462F_96A9_1142FF07317A_.wvu.FilterData" localSheetId="4" hidden="1">DAM!$A$1:$M$1546</definedName>
    <definedName name="Z_2056C5CE_CD94_462F_96A9_1142FF07317A_.wvu.FilterData" localSheetId="1" hidden="1">IMPORTS!$A$1:$AP$1586</definedName>
    <definedName name="Z_209E4627_3850_4F27_90A5_F2BCCCF0C8C1_.wvu.FilterData" localSheetId="1" hidden="1">IMPORTS!$A$1:$AP$1247</definedName>
    <definedName name="Z_20CD8838_1A8D_4350_BC08_4DBD547E33FC_.wvu.FilterData" localSheetId="1" hidden="1">IMPORTS!$A$1:$AK$1092</definedName>
    <definedName name="Z_20CD8838_1A8D_4350_BC08_4DBD547E33FC_.wvu.FilterData" localSheetId="7" hidden="1">'PED&amp;ANT'!$A$1:$G$1077</definedName>
    <definedName name="Z_20DDCD40_9DEC_4E0C_BDFD_5753C11CFC19_.wvu.Cols" localSheetId="1" hidden="1">IMPORTS!$T:$T,IMPORTS!$AH:$AJ</definedName>
    <definedName name="Z_20DDCD40_9DEC_4E0C_BDFD_5753C11CFC19_.wvu.FilterData" localSheetId="4" hidden="1">DAM!$A$1:$M$1549</definedName>
    <definedName name="Z_20DDCD40_9DEC_4E0C_BDFD_5753C11CFC19_.wvu.FilterData" localSheetId="5" hidden="1">'DOCS ENTREGADOS'!$A$1:$M$1821</definedName>
    <definedName name="Z_20DDCD40_9DEC_4E0C_BDFD_5753C11CFC19_.wvu.FilterData" localSheetId="9" hidden="1">'FAM-CLASS'!$A$1:$D$144</definedName>
    <definedName name="Z_20DDCD40_9DEC_4E0C_BDFD_5753C11CFC19_.wvu.FilterData" localSheetId="1" hidden="1">IMPORTS!$A$1:$AQ$1599</definedName>
    <definedName name="Z_20DDCD40_9DEC_4E0C_BDFD_5753C11CFC19_.wvu.FilterData" localSheetId="18" hidden="1">Migra!$A$1:$AA$1531</definedName>
    <definedName name="Z_20DDCD40_9DEC_4E0C_BDFD_5753C11CFC19_.wvu.FilterData" localSheetId="7" hidden="1">'PED&amp;ANT'!$A$1:$G$1256</definedName>
    <definedName name="Z_20DDCD40_9DEC_4E0C_BDFD_5753C11CFC19_.wvu.FilterData" localSheetId="2" hidden="1">'REPORTE DE EMBARQUE'!$A$1:$BN$1531</definedName>
    <definedName name="Z_20FDE9A3_C98B_4032_8AB7_6F8768FD969E_.wvu.FilterData" localSheetId="1" hidden="1">IMPORTS!$A$1:$AP$1568</definedName>
    <definedName name="Z_2130669D_AB3E_4D37_B6FC_249929CE1BF1_.wvu.FilterData" localSheetId="1" hidden="1">IMPORTS!$A$1:$AP$1555</definedName>
    <definedName name="Z_216E9CC5_464E_4ED6_9D24_A1364BBDD796_.wvu.FilterData" localSheetId="4" hidden="1">DAM!$A$1:$Q$691</definedName>
    <definedName name="Z_216E9CC5_464E_4ED6_9D24_A1364BBDD796_.wvu.FilterData" localSheetId="7" hidden="1">'PED&amp;ANT'!$A$1:$G$780</definedName>
    <definedName name="Z_21A56EEB_7B96_4178_A66A_BCEF5EA75A82_.wvu.FilterData" localSheetId="1" hidden="1">IMPORTS!$A$1:$AP$1247</definedName>
    <definedName name="Z_21B147B3_B53F_48B2_A28B_B12B4142369C_.wvu.FilterData" localSheetId="1" hidden="1">IMPORTS!$A$1:$AP$1293</definedName>
    <definedName name="Z_220F5BDC_E9AE_407F_A093_9337F2810863_.wvu.Cols" localSheetId="6" hidden="1">'INGRESOS OC''s'!$J:$J</definedName>
    <definedName name="Z_220F5BDC_E9AE_407F_A093_9337F2810863_.wvu.FilterData" localSheetId="4" hidden="1">DAM!$A$1:$M$1549</definedName>
    <definedName name="Z_220F5BDC_E9AE_407F_A093_9337F2810863_.wvu.FilterData" localSheetId="5" hidden="1">'DOCS ENTREGADOS'!$A$1:$M$1821</definedName>
    <definedName name="Z_220F5BDC_E9AE_407F_A093_9337F2810863_.wvu.FilterData" localSheetId="9" hidden="1">'FAM-CLASS'!$A$1:$D$144</definedName>
    <definedName name="Z_220F5BDC_E9AE_407F_A093_9337F2810863_.wvu.FilterData" localSheetId="1" hidden="1">IMPORTS!$A$1:$AO$1601</definedName>
    <definedName name="Z_220F5BDC_E9AE_407F_A093_9337F2810863_.wvu.FilterData" localSheetId="18" hidden="1">Migra!$A$1:$AA$1531</definedName>
    <definedName name="Z_220F5BDC_E9AE_407F_A093_9337F2810863_.wvu.FilterData" localSheetId="7" hidden="1">'PED&amp;ANT'!$A$1:$G$1256</definedName>
    <definedName name="Z_220F5BDC_E9AE_407F_A093_9337F2810863_.wvu.FilterData" localSheetId="2" hidden="1">'REPORTE DE EMBARQUE'!$A$1:$BN$1531</definedName>
    <definedName name="Z_22328593_D9F1_4E32_8CAC_D66168DB2E1D_.wvu.FilterData" localSheetId="5" hidden="1">'DOCS ENTREGADOS'!$A$1:$L$1057</definedName>
    <definedName name="Z_22328593_D9F1_4E32_8CAC_D66168DB2E1D_.wvu.FilterData" localSheetId="9" hidden="1">'FAM-CLASS'!$A$1:$D$144</definedName>
    <definedName name="Z_22328593_D9F1_4E32_8CAC_D66168DB2E1D_.wvu.FilterData" localSheetId="1" hidden="1">IMPORTS!$A$1:$AK$1058</definedName>
    <definedName name="Z_22328593_D9F1_4E32_8CAC_D66168DB2E1D_.wvu.FilterData" localSheetId="7" hidden="1">'PED&amp;ANT'!$A$1:$G$1053</definedName>
    <definedName name="Z_225B374A_48C8_468C_AD79_1951B7C231C2_.wvu.FilterData" localSheetId="1" hidden="1">IMPORTS!$A$1:$AP$1293</definedName>
    <definedName name="Z_22651F05_AA77_4121_BDBE_6F803D8A131A_.wvu.FilterData" localSheetId="1" hidden="1">IMPORTS!$A$1:$AK$769</definedName>
    <definedName name="Z_22908DA7_0559_4D08_A8FF_53D98EC59568_.wvu.FilterData" localSheetId="4" hidden="1">DAM!$A$1:$M$808</definedName>
    <definedName name="Z_22908DA7_0559_4D08_A8FF_53D98EC59568_.wvu.FilterData" localSheetId="1" hidden="1">IMPORTS!$A$1:$AK$807</definedName>
    <definedName name="Z_22908DA7_0559_4D08_A8FF_53D98EC59568_.wvu.FilterData" localSheetId="7" hidden="1">'PED&amp;ANT'!$A$1:$G$826</definedName>
    <definedName name="Z_23364A84_0391_4A38_B9E9_EE9E020D039D_.wvu.FilterData" localSheetId="5" hidden="1">'DOCS ENTREGADOS'!$A$1:$L$1315</definedName>
    <definedName name="Z_23364A84_0391_4A38_B9E9_EE9E020D039D_.wvu.FilterData" localSheetId="1" hidden="1">IMPORTS!$A$1:$AP$1352</definedName>
    <definedName name="Z_238E71F9_91B4_44B4_AA42_ADF6A3D6B06C_.wvu.FilterData" localSheetId="1" hidden="1">IMPORTS!$A$1:$AP$1387</definedName>
    <definedName name="Z_24599FF1_B6B5_430F_8FD8_ED2E8F697394_.wvu.FilterData" localSheetId="1" hidden="1">IMPORTS!$A$1:$AK$881</definedName>
    <definedName name="Z_2568DB59_8181_4DA1_B30B_C676100E1A14_.wvu.FilterData" localSheetId="1" hidden="1">IMPORTS!$A$1:$AK$1092</definedName>
    <definedName name="Z_2588A9FB_C0C3_4A75_95B8_1396EB3F4E2A_.wvu.FilterData" localSheetId="1" hidden="1">IMPORTS!$A$1:$AP$1582</definedName>
    <definedName name="Z_25AD5838_6568_452E_8393_5E48E9E34C9F_.wvu.FilterData" localSheetId="4" hidden="1">DAM!$A$1:$M$123</definedName>
    <definedName name="Z_25AD5838_6568_452E_8393_5E48E9E34C9F_.wvu.FilterData" localSheetId="1" hidden="1">IMPORTS!$A$1:$AK$760</definedName>
    <definedName name="Z_25AD5838_6568_452E_8393_5E48E9E34C9F_.wvu.FilterData" localSheetId="7" hidden="1">'PED&amp;ANT'!$A$1:$G$781</definedName>
    <definedName name="Z_25BE0746_49DD_4052_882B_69F9D4C7DAB3_.wvu.FilterData" localSheetId="1" hidden="1">IMPORTS!$A$1:$AK$906</definedName>
    <definedName name="Z_25C29598_283E_447F_87F0_A4D8EBFF2D8A_.wvu.FilterData" localSheetId="1" hidden="1">IMPORTS!$A$1:$AP$1552</definedName>
    <definedName name="Z_25DEEF74_5747_4C4C_A1F9_9459A2BEFA44_.wvu.FilterData" localSheetId="1" hidden="1">IMPORTS!$A$1:$AK$1034</definedName>
    <definedName name="Z_25FDECCE_E365_4A6E_B208_27402BC054A6_.wvu.FilterData" localSheetId="5" hidden="1">'DOCS ENTREGADOS'!$A$1:$M$1821</definedName>
    <definedName name="Z_25FDECCE_E365_4A6E_B208_27402BC054A6_.wvu.FilterData" localSheetId="1" hidden="1">IMPORTS!$A$1:$AQ$1592</definedName>
    <definedName name="Z_260FA7AF_39E7_4832_9052_29523FD47C93_.wvu.FilterData" localSheetId="4" hidden="1">DAM!$A$1:$M$791</definedName>
    <definedName name="Z_260FA7AF_39E7_4832_9052_29523FD47C93_.wvu.FilterData" localSheetId="5" hidden="1">'DOCS ENTREGADOS'!$A$1:$L$840</definedName>
    <definedName name="Z_260FA7AF_39E7_4832_9052_29523FD47C93_.wvu.FilterData" localSheetId="1" hidden="1">IMPORTS!$A$1:$AK$796</definedName>
    <definedName name="Z_26170DC6_2809_4FD5_A3CD_30610754C100_.wvu.FilterData" localSheetId="1" hidden="1">IMPORTS!$A$1:$AP$1352</definedName>
    <definedName name="Z_269F283B_F23C_4C89_9A84_AB0754F00175_.wvu.FilterData" localSheetId="1" hidden="1">IMPORTS!$A$1:$AP$1438</definedName>
    <definedName name="Z_28EFB2A0_12C1_442F_B0D2_2110F4E7C61E_.wvu.FilterData" localSheetId="4" hidden="1">DAM!$A$1:$M$791</definedName>
    <definedName name="Z_28EFB2A0_12C1_442F_B0D2_2110F4E7C61E_.wvu.FilterData" localSheetId="1" hidden="1">IMPORTS!$A$1:$AK$807</definedName>
    <definedName name="Z_29520DCE_DB1A_4CC0_8787_9F9D007C0808_.wvu.FilterData" localSheetId="1" hidden="1">IMPORTS!$A$1:$AK$881</definedName>
    <definedName name="Z_29930F57_6757_4410_9A76_8E0B09F15AD1_.wvu.FilterData" localSheetId="4" hidden="1">DAM!$A$1:$Q$1156</definedName>
    <definedName name="Z_29D6B730_1391_4CEA_BB90_50E573962FF8_.wvu.FilterData" localSheetId="1" hidden="1">IMPORTS!$A$1:$AK$807</definedName>
    <definedName name="Z_29EECDB0_5F03_428D_94E8_54D2ABC7A62E_.wvu.FilterData" localSheetId="1" hidden="1">IMPORTS!$A$1:$AP$1592</definedName>
    <definedName name="Z_29FA6F26_3AD1_44A4_B2F3_835C7A684D83_.wvu.FilterData" localSheetId="1" hidden="1">IMPORTS!$A$1:$AP$1513</definedName>
    <definedName name="Z_2BF4B77D_8159_4325_968A_08BB3DF6302E_.wvu.FilterData" localSheetId="4" hidden="1">DAM!$A$1:$M$1546</definedName>
    <definedName name="Z_2BF4B77D_8159_4325_968A_08BB3DF6302E_.wvu.FilterData" localSheetId="1" hidden="1">IMPORTS!$A$1:$AP$1586</definedName>
    <definedName name="Z_2BFA5CC5_B535_40D4_9DC4_8DC65916C1F9_.wvu.FilterData" localSheetId="1" hidden="1">IMPORTS!$A$1:$AK$1092</definedName>
    <definedName name="Z_2C1F4E6E_636A_42C5_ABA4_DFF9E81DC87B_.wvu.FilterData" localSheetId="1" hidden="1">IMPORTS!$A$1:$AP$1573</definedName>
    <definedName name="Z_2C3E79C0_06F9_48B5_894E_DF20EA005881_.wvu.FilterData" localSheetId="1" hidden="1">IMPORTS!$A$1:$AK$921</definedName>
    <definedName name="Z_2CDA0A6A_738A_40F6_9EC8_21DFBE81AD8B_.wvu.FilterData" localSheetId="4" hidden="1">DAM!$A$1:$M$814</definedName>
    <definedName name="Z_2CDA0A6A_738A_40F6_9EC8_21DFBE81AD8B_.wvu.FilterData" localSheetId="5" hidden="1">'DOCS ENTREGADOS'!$A$1:$L$840</definedName>
    <definedName name="Z_2CDA0A6A_738A_40F6_9EC8_21DFBE81AD8B_.wvu.FilterData" localSheetId="1" hidden="1">IMPORTS!$A$1:$AK$850</definedName>
    <definedName name="Z_2CE2A13B_36EA_4F51_B6E1_EAD4135E3197_.wvu.FilterData" localSheetId="4" hidden="1">DAM!$A$1:$Q$1448</definedName>
    <definedName name="Z_2CE2A13B_36EA_4F51_B6E1_EAD4135E3197_.wvu.FilterData" localSheetId="5" hidden="1">'DOCS ENTREGADOS'!$A$1:$M$1821</definedName>
    <definedName name="Z_2CE2A13B_36EA_4F51_B6E1_EAD4135E3197_.wvu.FilterData" localSheetId="1" hidden="1">IMPORTS!$A$1:$AP$1522</definedName>
    <definedName name="Z_2D582B9F_7903_48B3_BFC0_E24F99B1FAF0_.wvu.FilterData" localSheetId="1" hidden="1">IMPORTS!$A$1:$AK$807</definedName>
    <definedName name="Z_2D582B9F_7903_48B3_BFC0_E24F99B1FAF0_.wvu.FilterData" localSheetId="7" hidden="1">'PED&amp;ANT'!$A$1:$G$815</definedName>
    <definedName name="Z_2D7B905D_6C85_4E4B_927C_5DB6B40D8AD8_.wvu.FilterData" localSheetId="1" hidden="1">IMPORTS!$A$1:$AK$759</definedName>
    <definedName name="Z_2D7B905D_6C85_4E4B_927C_5DB6B40D8AD8_.wvu.FilterData" localSheetId="7" hidden="1">'PED&amp;ANT'!$A$1:$G$780</definedName>
    <definedName name="Z_2D96DE58_0787_41F9_A8D4_C71B9C471DDB_.wvu.FilterData" localSheetId="1" hidden="1">IMPORTS!$A$1:$AK$807</definedName>
    <definedName name="Z_2D96DE58_0787_41F9_A8D4_C71B9C471DDB_.wvu.FilterData" localSheetId="7" hidden="1">'PED&amp;ANT'!$A$1:$G$817</definedName>
    <definedName name="Z_2E544950_5285_40E0_B563_DF979FD078C5_.wvu.FilterData" localSheetId="1" hidden="1">IMPORTS!$A$1:$AP$1247</definedName>
    <definedName name="Z_2E85B455_876E_44D8_9E3C_A33A9CCE3A57_.wvu.FilterData" localSheetId="1" hidden="1">IMPORTS!$A$1:$AP$1351</definedName>
    <definedName name="Z_2E94DD38_BE5A_4782_A0AA_2033206A5D18_.wvu.FilterData" localSheetId="1" hidden="1">IMPORTS!$A$1:$AK$1043</definedName>
    <definedName name="Z_2E94DD38_BE5A_4782_A0AA_2033206A5D18_.wvu.FilterData" localSheetId="7" hidden="1">'PED&amp;ANT'!$A$1:$G$1043</definedName>
    <definedName name="Z_2EB0123E_152A_496B_A69B_E0A0F1EA5350_.wvu.FilterData" localSheetId="1" hidden="1">IMPORTS!$A$1:$AP$1592</definedName>
    <definedName name="Z_2EE16EEA_A11E_4B86_BD71_146D18922946_.wvu.FilterData" localSheetId="5" hidden="1">'DOCS ENTREGADOS'!$A$1:$L$840</definedName>
    <definedName name="Z_2EE16EEA_A11E_4B86_BD71_146D18922946_.wvu.FilterData" localSheetId="1" hidden="1">IMPORTS!$A$1:$AK$796</definedName>
    <definedName name="Z_2F226EDA_5B2F_4628_9873_7425EACD8515_.wvu.FilterData" localSheetId="1" hidden="1">IMPORTS!$A$1:$AP$1568</definedName>
    <definedName name="Z_300268DB_7191_42D2_8F6A_1C4ABCBB10AC_.wvu.FilterData" localSheetId="1" hidden="1">IMPORTS!$A$1:$AP$1555</definedName>
    <definedName name="Z_314E032A_F2FB_49BB_8DBE_20A2FBA05BDB_.wvu.FilterData" localSheetId="1" hidden="1">IMPORTS!$A$1:$AP$1388</definedName>
    <definedName name="Z_3169BCDB_1BED_4E23_A43E_155A46A0C534_.wvu.FilterData" localSheetId="4" hidden="1">DAM!$A$1:$K$35</definedName>
    <definedName name="Z_31A1854A_2D40_4927_B0A4_14CA73AF87EE_.wvu.FilterData" localSheetId="1" hidden="1">IMPORTS!$A$1:$AP$1438</definedName>
    <definedName name="Z_31CDD505_A57E_43FB_AA94_30C6CAFF5311_.wvu.FilterData" localSheetId="1" hidden="1">IMPORTS!$A$1:$AK$749</definedName>
    <definedName name="Z_31CE9202_C33B_4845_B2F9_74A92DA0A074_.wvu.FilterData" localSheetId="1" hidden="1">IMPORTS!$A$1:$AJ$733</definedName>
    <definedName name="Z_31CE9202_C33B_4845_B2F9_74A92DA0A074_.wvu.FilterData" localSheetId="7" hidden="1">'PED&amp;ANT'!$A$1:$G$780</definedName>
    <definedName name="Z_3298066B_6E65_40E9_A78F_2B58D6FB8F50_.wvu.FilterData" localSheetId="1" hidden="1">IMPORTS!$A$1:$AJ$732</definedName>
    <definedName name="Z_330BB27D_1C6D_4087_A7CB_A2AB8707EE53_.wvu.FilterData" localSheetId="5" hidden="1">'DOCS ENTREGADOS'!$A$1:$M$1821</definedName>
    <definedName name="Z_330BB27D_1C6D_4087_A7CB_A2AB8707EE53_.wvu.FilterData" localSheetId="1" hidden="1">IMPORTS!$A$1:$AP$1555</definedName>
    <definedName name="Z_333FB0FD_22EE_4460_BD9A_D1835BEDF8F8_.wvu.FilterData" localSheetId="5" hidden="1">'DOCS ENTREGADOS'!$A$1:$M$1821</definedName>
    <definedName name="Z_333FB0FD_22EE_4460_BD9A_D1835BEDF8F8_.wvu.FilterData" localSheetId="1" hidden="1">IMPORTS!$A$1:$AP$1568</definedName>
    <definedName name="Z_3355C1F9_49C4_4783_9D5C_F724B5EC92B0_.wvu.FilterData" localSheetId="1" hidden="1">IMPORTS!$A$1:$AP$1247</definedName>
    <definedName name="Z_3379D9EA_DEB3_4E02_8297_FE49300CAC5F_.wvu.FilterData" localSheetId="5" hidden="1">'DOCS ENTREGADOS'!$A$1:$L$1315</definedName>
    <definedName name="Z_3379D9EA_DEB3_4E02_8297_FE49300CAC5F_.wvu.FilterData" localSheetId="1" hidden="1">IMPORTS!$A$1:$AP$1352</definedName>
    <definedName name="Z_33806218_1791_4801_BDBF_1AF6193E4713_.wvu.FilterData" localSheetId="1" hidden="1">IMPORTS!$A$1:$AP$1247</definedName>
    <definedName name="Z_338D1401_D478_48A5_952E_D974244180E3_.wvu.FilterData" localSheetId="1" hidden="1">IMPORTS!$A$1:$AP$1586</definedName>
    <definedName name="Z_34293E13_BCA6_452B_BB87_67004FC4487C_.wvu.FilterData" localSheetId="1" hidden="1">IMPORTS!$A$1:$AK$1142</definedName>
    <definedName name="Z_34293E13_BCA6_452B_BB87_67004FC4487C_.wvu.FilterData" localSheetId="7" hidden="1">'PED&amp;ANT'!$A$1:$G$1256</definedName>
    <definedName name="Z_3548873B_1778_4578_B5F2_825CF385E76A_.wvu.FilterData" localSheetId="1" hidden="1">IMPORTS!$A$1:$AK$769</definedName>
    <definedName name="Z_356D5826_3C27_4FBA_8F77_E88943E0C4B5_.wvu.FilterData" localSheetId="1" hidden="1">IMPORTS!$A$1:$AP$1352</definedName>
    <definedName name="Z_357A2C87_8B92_4BC5_B726_126D907A6615_.wvu.FilterData" localSheetId="1" hidden="1">IMPORTS!$A$1:$AP$1555</definedName>
    <definedName name="Z_35CD110C_B72E_443B_9AE5_C336375B377E_.wvu.FilterData" localSheetId="1" hidden="1">IMPORTS!$A$1:$AP$1578</definedName>
    <definedName name="Z_35D94FA9_5B28_4A13_86A8_8F6C9738D0C0_.wvu.FilterData" localSheetId="1" hidden="1">IMPORTS!$A$1:$AP$1247</definedName>
    <definedName name="Z_36020657_3475_433B_A889_A1E47F043C90_.wvu.FilterData" localSheetId="1" hidden="1">IMPORTS!$A$1:$AK$769</definedName>
    <definedName name="Z_365494D4_8ACF_4218_B5E0_EF88F3634334_.wvu.FilterData" localSheetId="1" hidden="1">IMPORTS!$A$1:$AP$1586</definedName>
    <definedName name="Z_3707EFF7_3977_46B1_892E_BBE4D4F45104_.wvu.FilterData" localSheetId="1" hidden="1">IMPORTS!$A$1:$AP$1352</definedName>
    <definedName name="Z_38385C95_7DB9_4388_A911_B93DD10680A1_.wvu.FilterData" localSheetId="4" hidden="1">DAM!$A$1:$Q$1278</definedName>
    <definedName name="Z_38F335EE_9F0E_4DCB_A18F_365B3260FD4A_.wvu.FilterData" localSheetId="1" hidden="1">IMPORTS!$A$1:$AK$1092</definedName>
    <definedName name="Z_38F50B4D_A37A_4B79_962F_840A9EF2F9AA_.wvu.FilterData" localSheetId="1" hidden="1">IMPORTS!$A$1:$AP$1438</definedName>
    <definedName name="Z_39225297_9E41_40A2_8755_3A04483F0907_.wvu.FilterData" localSheetId="1" hidden="1">IMPORTS!$A$1:$AP$1566</definedName>
    <definedName name="Z_3946108E_6034_41E8_9A29_BA64011955E0_.wvu.FilterData" localSheetId="5" hidden="1">'DOCS ENTREGADOS'!$A$1:$L$1315</definedName>
    <definedName name="Z_3946108E_6034_41E8_9A29_BA64011955E0_.wvu.FilterData" localSheetId="1" hidden="1">IMPORTS!$A$1:$AP$1293</definedName>
    <definedName name="Z_39843EA0_34F2_47AF_926B_3EAD8B896547_.wvu.FilterData" localSheetId="4" hidden="1">DAM!$A$1:$Q$1518</definedName>
    <definedName name="Z_39843EA0_34F2_47AF_926B_3EAD8B896547_.wvu.FilterData" localSheetId="1" hidden="1">IMPORTS!$A$1:$AP$1544</definedName>
    <definedName name="Z_39BC6DE3_9FA2_4BB6_8F85_290094ABEB7C_.wvu.FilterData" localSheetId="1" hidden="1">IMPORTS!$A$1:$AK$796</definedName>
    <definedName name="Z_3A30D055_BC9A_4A1A_A938_C1188E8DC996_.wvu.FilterData" localSheetId="1" hidden="1">IMPORTS!$A$1:$AP$1592</definedName>
    <definedName name="Z_3A4DDDAE_CF7E_44B9_BC6A_54AE62514BAC_.wvu.FilterData" localSheetId="1" hidden="1">IMPORTS!$A$1:$AK$921</definedName>
    <definedName name="Z_3A8D5BB5_D03B_4619_B335_42F374755B27_.wvu.FilterData" localSheetId="1" hidden="1">IMPORTS!$A$1:$AK$1034</definedName>
    <definedName name="Z_3A8D5BB5_D03B_4619_B335_42F374755B27_.wvu.FilterData" localSheetId="7" hidden="1">'PED&amp;ANT'!$A$1:$G$1043</definedName>
    <definedName name="Z_3ABA0FDC_801C_4A88_BCD9_8A65F1B0FED7_.wvu.FilterData" localSheetId="1" hidden="1">IMPORTS!$A$1:$AK$1217</definedName>
    <definedName name="Z_3AC55A1A_01B0_4A37_9EA8_3464F27D11CA_.wvu.FilterData" localSheetId="1" hidden="1">IMPORTS!$A$1:$AK$1092</definedName>
    <definedName name="Z_3B264AA8_C5A3_4CF6_81E6_27AEB69A0719_.wvu.FilterData" localSheetId="1" hidden="1">IMPORTS!$A$1:$AP$1352</definedName>
    <definedName name="Z_3B2FCBED_EB48_49A5_8895_4B2E4B74D8D8_.wvu.FilterData" localSheetId="1" hidden="1">IMPORTS!$A$1:$AK$1006</definedName>
    <definedName name="Z_3BA7C8A4_E776_44AC_82B0_6B3885F9B849_.wvu.FilterData" localSheetId="1" hidden="1">IMPORTS!$A$1:$AK$850</definedName>
    <definedName name="Z_3BE6E0E9_2BE7_4055_A322_56E9C46E0638_.wvu.FilterData" localSheetId="1" hidden="1">IMPORTS!$A$1:$AK$807</definedName>
    <definedName name="Z_3BE6E0E9_2BE7_4055_A322_56E9C46E0638_.wvu.FilterData" localSheetId="7" hidden="1">'PED&amp;ANT'!$A$1:$G$815</definedName>
    <definedName name="Z_3C06C102_C229_4B18_8A32_D34938AB51EC_.wvu.FilterData" localSheetId="5" hidden="1">'DOCS ENTREGADOS'!$A$1:$L$840</definedName>
    <definedName name="Z_3C06C102_C229_4B18_8A32_D34938AB51EC_.wvu.FilterData" localSheetId="1" hidden="1">IMPORTS!$A$1:$AK$807</definedName>
    <definedName name="Z_3C0F1983_941D_4358_8622_F498FF04CE7F_.wvu.FilterData" localSheetId="1" hidden="1">IMPORTS!$A$1:$AP$1293</definedName>
    <definedName name="Z_3C254287_CED5_4493_ACA7_897F514C79AD_.wvu.FilterData" localSheetId="1" hidden="1">IMPORTS!$A$1:$AK$1032</definedName>
    <definedName name="Z_3C2DE61C_8059_496E_8575_187976FBC366_.wvu.FilterData" localSheetId="1" hidden="1">IMPORTS!$A$1:$AP$1513</definedName>
    <definedName name="Z_3C43F03B_A962_4D9E_A389_6A4E3F0C8A64_.wvu.FilterData" localSheetId="4" hidden="1">DAM!$A$1:$Q$1318</definedName>
    <definedName name="Z_3C43F03B_A962_4D9E_A389_6A4E3F0C8A64_.wvu.FilterData" localSheetId="5" hidden="1">'DOCS ENTREGADOS'!$A$1:$L$1247</definedName>
    <definedName name="Z_3C43F03B_A962_4D9E_A389_6A4E3F0C8A64_.wvu.FilterData" localSheetId="1" hidden="1">IMPORTS!$A$1:$AP$1277</definedName>
    <definedName name="Z_3CB95314_77AF_4B8C_992D_C59E556F5AFE_.wvu.FilterData" localSheetId="1" hidden="1">IMPORTS!$A$1:$AP$1552</definedName>
    <definedName name="Z_3D80E783_7290_46D3_88A7_7FA71FC2636A_.wvu.FilterData" localSheetId="1" hidden="1">IMPORTS!$A$1:$AK$1058</definedName>
    <definedName name="Z_3D80E783_7290_46D3_88A7_7FA71FC2636A_.wvu.FilterData" localSheetId="7" hidden="1">'PED&amp;ANT'!$A$1:$G$1053</definedName>
    <definedName name="Z_3DB40336_15C3_45D6_8DDD_DF6BE13A5FE1_.wvu.FilterData" localSheetId="1" hidden="1">IMPORTS!$A$1:$AP$1269</definedName>
    <definedName name="Z_3E0FBF35_5CD0_481D_8FC0_6A06B651F555_.wvu.FilterData" localSheetId="7" hidden="1">'PED&amp;ANT'!$A$1:$G$780</definedName>
    <definedName name="Z_3E52D69D_AFE9_4609_BBCA_50792943F1E8_.wvu.FilterData" localSheetId="1" hidden="1">IMPORTS!$A$1:$AK$850</definedName>
    <definedName name="Z_3ECBBC42_0108_49BA_A3BA_0D425E0B5528_.wvu.FilterData" localSheetId="4" hidden="1">DAM!$A$1:$M$808</definedName>
    <definedName name="Z_3ECBBC42_0108_49BA_A3BA_0D425E0B5528_.wvu.FilterData" localSheetId="7" hidden="1">'PED&amp;ANT'!$A$1:$G$821</definedName>
    <definedName name="Z_3F240727_4DDE_4C56_9A04_A1EF26D4F5D0_.wvu.FilterData" localSheetId="1" hidden="1">IMPORTS!$A$1:$AP$1568</definedName>
    <definedName name="Z_3FAD4710_33F7_4A04_ACCB_46DCAF58AE69_.wvu.FilterData" localSheetId="5" hidden="1">'DOCS ENTREGADOS'!$A$1:$L$1163</definedName>
    <definedName name="Z_3FAD4710_33F7_4A04_ACCB_46DCAF58AE69_.wvu.FilterData" localSheetId="1" hidden="1">IMPORTS!$A$1:$AK$1217</definedName>
    <definedName name="Z_4098DAFE_1700_46E3_94FC_8B79F2DE6EE7_.wvu.FilterData" localSheetId="4" hidden="1">DAM!$A$1:$Q$1156</definedName>
    <definedName name="Z_4098DAFE_1700_46E3_94FC_8B79F2DE6EE7_.wvu.FilterData" localSheetId="1" hidden="1">IMPORTS!$A$1:$AP$1217</definedName>
    <definedName name="Z_409DE63C_B87C_4B81_AD27_EB99162F9C06_.wvu.FilterData" localSheetId="1" hidden="1">IMPORTS!$A$1:$AK$1094</definedName>
    <definedName name="Z_40C0DD58_D9C5_4B55_A1C4_30D7F31A5520_.wvu.FilterData" localSheetId="9" hidden="1">'FAM-CLASS'!$A$1:$D$139</definedName>
    <definedName name="Z_40C0DD58_D9C5_4B55_A1C4_30D7F31A5520_.wvu.FilterData" localSheetId="1" hidden="1">IMPORTS!$A$1:$AK$1034</definedName>
    <definedName name="Z_4178EB49_A3BD_4141_87C7_6A2D805BB6EF_.wvu.FilterData" localSheetId="5" hidden="1">'DOCS ENTREGADOS'!$A$1:$L$704</definedName>
    <definedName name="Z_4178EB49_A3BD_4141_87C7_6A2D805BB6EF_.wvu.FilterData" localSheetId="1" hidden="1">IMPORTS!$A$1:$AJ$732</definedName>
    <definedName name="Z_419DA2A3_C6C6_4B53_9216_36FFD7DC2BA7_.wvu.FilterData" localSheetId="1" hidden="1">IMPORTS!$A$1:$AP$1293</definedName>
    <definedName name="Z_41B6D28E_4574_449D_8B1A_79C4B751BA81_.wvu.FilterData" localSheetId="1" hidden="1">IMPORTS!$A$1:$AP$1352</definedName>
    <definedName name="Z_4243799D_C0EE_440B_BE72_CF15D34AB149_.wvu.FilterData" localSheetId="1" hidden="1">IMPORTS!$A$1:$AK$796</definedName>
    <definedName name="Z_42603E43_EBA7_4987_BC36_29E4B11C17B4_.wvu.FilterData" localSheetId="1" hidden="1">IMPORTS!$A$1:$AP$1552</definedName>
    <definedName name="Z_42CFDF68_98B6_47B9_A9AB_F6FF8D523C4C_.wvu.FilterData" localSheetId="1" hidden="1">IMPORTS!$A$1:$AK$1032</definedName>
    <definedName name="Z_42E202B4_CF6C_446B_A22B_A7106241FF3E_.wvu.FilterData" localSheetId="1" hidden="1">IMPORTS!$A$1:$AP$1472</definedName>
    <definedName name="Z_433AA7D1_6C30_4B46_A778_BD110265B2E6_.wvu.FilterData" localSheetId="4" hidden="1">DAM!$A$1:$Q$1278</definedName>
    <definedName name="Z_4391AE7B_61C4_4775_A35C_75CD508BB3B6_.wvu.FilterData" localSheetId="1" hidden="1">IMPORTS!$A$1:$AK$769</definedName>
    <definedName name="Z_43E1FCE3_2C43_4D05_9FFF_1604CE6E41F4_.wvu.FilterData" localSheetId="1" hidden="1">IMPORTS!$A$1:$AP$1438</definedName>
    <definedName name="Z_4427F41E_F6A5_42DC_9713_4C1AE4BF59AE_.wvu.FilterData" localSheetId="1" hidden="1">IMPORTS!$A$1:$AP$1568</definedName>
    <definedName name="Z_4463924D_2D0D_44BF_9FBB_2D04826A03A5_.wvu.FilterData" localSheetId="1" hidden="1">IMPORTS!$A$1:$AP$1293</definedName>
    <definedName name="Z_452DEF9A_27AE_4454_ACEA_66E72F763889_.wvu.FilterData" localSheetId="4" hidden="1">DAM!$A$1:$M$808</definedName>
    <definedName name="Z_452DEF9A_27AE_4454_ACEA_66E72F763889_.wvu.FilterData" localSheetId="1" hidden="1">IMPORTS!$A$1:$AK$807</definedName>
    <definedName name="Z_46766B52_03AE_49F8_B078_61E3FCC52E6C_.wvu.FilterData" localSheetId="1" hidden="1">IMPORTS!$A$1:$AK$1121</definedName>
    <definedName name="Z_46766B52_03AE_49F8_B078_61E3FCC52E6C_.wvu.FilterData" localSheetId="7" hidden="1">'PED&amp;ANT'!$A$1:$G$1256</definedName>
    <definedName name="Z_46802EA7_73FA_4630_AE88_B23CB202486D_.wvu.FilterData" localSheetId="1" hidden="1">IMPORTS!$A$1:$AP$1551</definedName>
    <definedName name="Z_46E6DBDF_A899_4E73_A837_CA91EFD88E10_.wvu.FilterData" localSheetId="1" hidden="1">IMPORTS!$A$1:$AP$1293</definedName>
    <definedName name="Z_479C959E_0540_4D2B_BEE2_2AEE10C5558D_.wvu.FilterData" localSheetId="1" hidden="1">IMPORTS!$A$1:$AP$1351</definedName>
    <definedName name="Z_47A22389_52D8_40F4_932D_E345CCA21D87_.wvu.FilterData" localSheetId="4" hidden="1">DAM!$A$1:$K$35</definedName>
    <definedName name="Z_47A22389_52D8_40F4_932D_E345CCA21D87_.wvu.FilterData" localSheetId="1" hidden="1">IMPORTS!$A$1:$AJ$732</definedName>
    <definedName name="Z_47CD6164_035A_49E7_A593_0A4D4C8E33B4_.wvu.FilterData" localSheetId="1" hidden="1">IMPORTS!$A$1:$AP$1352</definedName>
    <definedName name="Z_47EC566C_C52C_4294_B024_9F12D7BECEA2_.wvu.FilterData" localSheetId="1" hidden="1">IMPORTS!$A$1:$AP$1513</definedName>
    <definedName name="Z_490F5D35_97C6_45E2_A9AF_1D4F5D9734A9_.wvu.FilterData" localSheetId="1" hidden="1">IMPORTS!$A$1:$AK$1121</definedName>
    <definedName name="Z_498F950A_284B_4B7A_9B00_46A2CF82C173_.wvu.FilterData" localSheetId="4" hidden="1">DAM!$A$1:$Q$1532</definedName>
    <definedName name="Z_498F950A_284B_4B7A_9B00_46A2CF82C173_.wvu.FilterData" localSheetId="5" hidden="1">'DOCS ENTREGADOS'!$A$1:$M$1821</definedName>
    <definedName name="Z_498F950A_284B_4B7A_9B00_46A2CF82C173_.wvu.FilterData" localSheetId="9" hidden="1">'FAM-CLASS'!$A$1:$D$144</definedName>
    <definedName name="Z_498F950A_284B_4B7A_9B00_46A2CF82C173_.wvu.FilterData" localSheetId="1" hidden="1">IMPORTS!$A$1:$AP$1551</definedName>
    <definedName name="Z_498F950A_284B_4B7A_9B00_46A2CF82C173_.wvu.FilterData" localSheetId="7" hidden="1">'PED&amp;ANT'!$A$1:$G$1256</definedName>
    <definedName name="Z_49936A17_0972_4B72_82D7_95040428AC50_.wvu.FilterData" localSheetId="1" hidden="1">IMPORTS!$A$1:$AK$807</definedName>
    <definedName name="Z_49BA57A7_ECE3_4CF7_B2E0_B6AA4795A354_.wvu.FilterData" localSheetId="1" hidden="1">IMPORTS!$A$1:$AK$1092</definedName>
    <definedName name="Z_49CCDA21_73B8_4A1B_B7FF_FB055F48F4D6_.wvu.FilterData" localSheetId="1" hidden="1">IMPORTS!$A$1:$AK$881</definedName>
    <definedName name="Z_49CCDA21_73B8_4A1B_B7FF_FB055F48F4D6_.wvu.FilterData" localSheetId="7" hidden="1">'PED&amp;ANT'!$A$1:$G$902</definedName>
    <definedName name="Z_49E1BDA4_571A_4E20_AD24_AF3B78BBE0CA_.wvu.FilterData" localSheetId="1" hidden="1">IMPORTS!$A$1:$AK$769</definedName>
    <definedName name="Z_49E1BDA4_571A_4E20_AD24_AF3B78BBE0CA_.wvu.FilterData" localSheetId="7" hidden="1">'PED&amp;ANT'!$A$1:$G$781</definedName>
    <definedName name="Z_4A0CE2D5_EDF0_4A85_A484_ECFC0A5B3BB6_.wvu.FilterData" localSheetId="1" hidden="1">IMPORTS!$A$1:$AK$1034</definedName>
    <definedName name="Z_4B18C91F_3D73_4476_8211_249617E84281_.wvu.FilterData" localSheetId="7" hidden="1">'PED&amp;ANT'!$A$1:$G$780</definedName>
    <definedName name="Z_4B1C0426_115F_4D37_80CE_E0CB6665ADC7_.wvu.FilterData" localSheetId="1" hidden="1">IMPORTS!$A$1:$AP$1438</definedName>
    <definedName name="Z_4B372333_F99E_489B_B89C_F9B97E3A9142_.wvu.FilterData" localSheetId="4" hidden="1">DAM!$A$1:$M$755</definedName>
    <definedName name="Z_4B372333_F99E_489B_B89C_F9B97E3A9142_.wvu.FilterData" localSheetId="1" hidden="1">IMPORTS!$A$1:$AK$769</definedName>
    <definedName name="Z_4C4E8547_8A38_4B3D_B901_C12D7CD8E2E8_.wvu.FilterData" localSheetId="1" hidden="1">IMPORTS!$A$1:$AK$807</definedName>
    <definedName name="Z_4C7C538B_BB3F_4F6B_9123_4E28E9752C6C_.wvu.FilterData" localSheetId="1" hidden="1">IMPORTS!$A$1:$AP$1438</definedName>
    <definedName name="Z_4CCC82CF_A7A5_4BA6_B688_FB3A82F09B6D_.wvu.FilterData" localSheetId="1" hidden="1">IMPORTS!$A$1:$AP$1592</definedName>
    <definedName name="Z_4CE4F77A_102B_4F33_BA04_67C96BE65439_.wvu.FilterData" localSheetId="1" hidden="1">IMPORTS!$A$1:$AP$1552</definedName>
    <definedName name="Z_4D06FA78_9943_476B_A652_96AD6D2457F7_.wvu.FilterData" localSheetId="5" hidden="1">'DOCS ENTREGADOS'!$A$1:$L$657</definedName>
    <definedName name="Z_4D06FA78_9943_476B_A652_96AD6D2457F7_.wvu.FilterData" localSheetId="1" hidden="1">IMPORTS!$A$1:$AJ$732</definedName>
    <definedName name="Z_4D3A2D43_D479_412E_86D0_204656BBB3D9_.wvu.FilterData" localSheetId="1" hidden="1">IMPORTS!$A$1:$AP$1552</definedName>
    <definedName name="Z_4D5CD9C2_5539_42AC_A4A0_AC4B0FBDE0F7_.wvu.FilterData" localSheetId="1" hidden="1">IMPORTS!$A$1:$AP$1293</definedName>
    <definedName name="Z_4D7352DD_BDB8_44B7_B7C5_FD6C82B1C2E4_.wvu.FilterData" localSheetId="9" hidden="1">'FAM-CLASS'!$A$1:$D$128</definedName>
    <definedName name="Z_4D7352DD_BDB8_44B7_B7C5_FD6C82B1C2E4_.wvu.FilterData" localSheetId="1" hidden="1">IMPORTS!$A$1:$AK$850</definedName>
    <definedName name="Z_4D92DA9E_9B55_4828_A857_DC5FD5A574FE_.wvu.FilterData" localSheetId="7" hidden="1">'PED&amp;ANT'!$A$1:$G$853</definedName>
    <definedName name="Z_4D978F75_1F7B_45FF_AED8_DF3426E6C6FC_.wvu.FilterData" localSheetId="1" hidden="1">IMPORTS!$A$1:$AK$1114</definedName>
    <definedName name="Z_4D978F75_1F7B_45FF_AED8_DF3426E6C6FC_.wvu.FilterData" localSheetId="7" hidden="1">'PED&amp;ANT'!$A$1:$G$1094</definedName>
    <definedName name="Z_4DA0BA8B_1F2B_4158_8919_B640EED336E9_.wvu.FilterData" localSheetId="5" hidden="1">'DOCS ENTREGADOS'!$A$1:$L$1247</definedName>
    <definedName name="Z_4DA0BA8B_1F2B_4158_8919_B640EED336E9_.wvu.FilterData" localSheetId="1" hidden="1">IMPORTS!$A$1:$AP$1293</definedName>
    <definedName name="Z_4DC68A92_E894_4C9F_8630_DA67283471C9_.wvu.FilterData" localSheetId="1" hidden="1">IMPORTS!$A$1:$AK$881</definedName>
    <definedName name="Z_4DF9F21D_859C_4BC3_8847_7EBD612827C6_.wvu.FilterData" localSheetId="1" hidden="1">IMPORTS!$A$1:$AK$1058</definedName>
    <definedName name="Z_4DFC9A27_42B2_4F5F_BFB6_13CBF08A009C_.wvu.FilterData" localSheetId="1" hidden="1">IMPORTS!$A$1:$AP$1547</definedName>
    <definedName name="Z_4E67D6C1_FF89_442E_9DE5_5C2A27FDB103_.wvu.FilterData" localSheetId="1" hidden="1">IMPORTS!$A$1:$AP$1592</definedName>
    <definedName name="Z_4EFEF916_82E1_48F6_961C_89FCD8B6F8BC_.wvu.FilterData" localSheetId="1" hidden="1">IMPORTS!$A$1:$AK$1034</definedName>
    <definedName name="Z_4F0E142A_3A02_4D2B_8193_D1F367C72DEF_.wvu.FilterData" localSheetId="1" hidden="1">IMPORTS!$A$1:$AP$1592</definedName>
    <definedName name="Z_4FAC3B03_13CF_4E39_B7A9_0C626A7B15B2_.wvu.FilterData" localSheetId="1" hidden="1">IMPORTS!$A$1:$AK$796</definedName>
    <definedName name="Z_4FB51519_FCA5_4DBE_9DD6_D426D866B27C_.wvu.FilterData" localSheetId="1" hidden="1">IMPORTS!$A$1:$AP$1438</definedName>
    <definedName name="Z_4FE38000_5B8E_46EE_A233_79CD7B8E3B80_.wvu.FilterData" localSheetId="4" hidden="1">DAM!$A$1:$Q$1156</definedName>
    <definedName name="Z_4FE38000_5B8E_46EE_A233_79CD7B8E3B80_.wvu.FilterData" localSheetId="1" hidden="1">IMPORTS!$A$1:$AK$1118</definedName>
    <definedName name="Z_4FE38000_5B8E_46EE_A233_79CD7B8E3B80_.wvu.FilterData" localSheetId="7" hidden="1">'PED&amp;ANT'!$A$1:$G$1094</definedName>
    <definedName name="Z_5090AA97_0442_44C7_A7ED_29FE62F7354F_.wvu.FilterData" localSheetId="1" hidden="1">IMPORTS!$A$1:$AJ$732</definedName>
    <definedName name="Z_50E51A96_E0CF_4651_8DE7_457530B260AE_.wvu.FilterData" localSheetId="1" hidden="1">IMPORTS!$A$1:$AP$1352</definedName>
    <definedName name="Z_512CA41F_5DA4_467A_900F_5800DFC12262_.wvu.FilterData" localSheetId="1" hidden="1">IMPORTS!$A$1:$AP$1544</definedName>
    <definedName name="Z_51440608_AA46_46AB_AE77_1A8FDE64D153_.wvu.FilterData" localSheetId="4" hidden="1">DAM!$A$1:$Q$1031</definedName>
    <definedName name="Z_51440608_AA46_46AB_AE77_1A8FDE64D153_.wvu.FilterData" localSheetId="1" hidden="1">IMPORTS!$A$1:$AK$1034</definedName>
    <definedName name="Z_51440608_AA46_46AB_AE77_1A8FDE64D153_.wvu.FilterData" localSheetId="7" hidden="1">'PED&amp;ANT'!$A$1:$G$1043</definedName>
    <definedName name="Z_5208C95E_D516_4290_B39F_4907A2C99796_.wvu.FilterData" localSheetId="1" hidden="1">IMPORTS!$A$1:$AK$796</definedName>
    <definedName name="Z_526A9E8F_070C_4832_9F34_B4CE6D63F9AB_.wvu.FilterData" localSheetId="5" hidden="1">'DOCS ENTREGADOS'!$A$1:$L$1441</definedName>
    <definedName name="Z_526A9E8F_070C_4832_9F34_B4CE6D63F9AB_.wvu.FilterData" localSheetId="1" hidden="1">IMPORTS!$A$1:$AP$1414</definedName>
    <definedName name="Z_53078E0A_ACE8_4A52_8CFC_CE742FB91F1C_.wvu.FilterData" localSheetId="1" hidden="1">IMPORTS!$A$1:$AK$881</definedName>
    <definedName name="Z_535C9ED6_7BF8_462E_85D8_98CA6B0CF318_.wvu.FilterData" localSheetId="1" hidden="1">IMPORTS!$A$1:$AK$850</definedName>
    <definedName name="Z_538A749A_CDDD_4D61_9240_131022AA4FCF_.wvu.FilterData" localSheetId="1" hidden="1">IMPORTS!$A$1:$AK$759</definedName>
    <definedName name="Z_53E9D663_BFB5_4E3C_937A_A72A54570E00_.wvu.FilterData" localSheetId="1" hidden="1">IMPORTS!$A$1:$AK$882</definedName>
    <definedName name="Z_540ED970_B8E1_4B23_9BAB_2755D8E831FF_.wvu.FilterData" localSheetId="4" hidden="1">DAM!$A$1:$M$883</definedName>
    <definedName name="Z_540ED970_B8E1_4B23_9BAB_2755D8E831FF_.wvu.FilterData" localSheetId="5" hidden="1">'DOCS ENTREGADOS'!$A$1:$L$941</definedName>
    <definedName name="Z_540ED970_B8E1_4B23_9BAB_2755D8E831FF_.wvu.FilterData" localSheetId="1" hidden="1">IMPORTS!$A$1:$AK$892</definedName>
    <definedName name="Z_544D61DB_A8CB_41BA_B957_EEC20800B99F_.wvu.FilterData" localSheetId="1" hidden="1">IMPORTS!$A$1:$AK$1006</definedName>
    <definedName name="Z_5473212C_5074_4115_A1B5_E1FEF70FBACC_.wvu.FilterData" localSheetId="1" hidden="1">IMPORTS!$A$1:$AP$1566</definedName>
    <definedName name="Z_54A57970_7E93_4C63_8AF1_48CEB9C0575C_.wvu.FilterData" localSheetId="4" hidden="1">DAM!$A$1:$M$883</definedName>
    <definedName name="Z_54A57970_7E93_4C63_8AF1_48CEB9C0575C_.wvu.FilterData" localSheetId="1" hidden="1">IMPORTS!$A$1:$AK$906</definedName>
    <definedName name="Z_555DF0E2_5DFA_43B9_8297_7D14A72B49EE_.wvu.FilterData" localSheetId="1" hidden="1">IMPORTS!$A$1:$AK$1154</definedName>
    <definedName name="Z_55CC7B24_404C_45EF_8049_F8A6888DC3D3_.wvu.FilterData" localSheetId="1" hidden="1">IMPORTS!$A$1:$AP$1438</definedName>
    <definedName name="Z_55E7B8F4_20CF_4010_B544_8A266354FD81_.wvu.FilterData" localSheetId="1" hidden="1">IMPORTS!$A$1:$AP$1544</definedName>
    <definedName name="Z_55FF34FD_2BEC_4136_B7ED_B2B62AD9DB56_.wvu.FilterData" localSheetId="4" hidden="1">DAM!$A$1:$Q$1518</definedName>
    <definedName name="Z_55FF34FD_2BEC_4136_B7ED_B2B62AD9DB56_.wvu.FilterData" localSheetId="1" hidden="1">IMPORTS!$A$1:$AP$1544</definedName>
    <definedName name="Z_564F8AC7_F760_4469_9056_0781E22EB275_.wvu.FilterData" localSheetId="5" hidden="1">'DOCS ENTREGADOS'!$A$1:$L$1108</definedName>
    <definedName name="Z_564F8AC7_F760_4469_9056_0781E22EB275_.wvu.FilterData" localSheetId="1" hidden="1">IMPORTS!$A$1:$AK$1142</definedName>
    <definedName name="Z_56F38EDE_0DB6_48A4_BE21_B3D8E3D40E12_.wvu.FilterData" localSheetId="1" hidden="1">IMPORTS!$A$1:$AP$1472</definedName>
    <definedName name="Z_576511F3_E470_4749_A4B5_36D6A802C5C3_.wvu.FilterData" localSheetId="1" hidden="1">IMPORTS!$A$1:$AP$1247</definedName>
    <definedName name="Z_57939E90_77A2_4F8D_AB80_BC460E614626_.wvu.FilterData" localSheetId="1" hidden="1">IMPORTS!$A$1:$AP$1438</definedName>
    <definedName name="Z_57F4A46F_7C8F_45E1_813C_71270632CCEE_.wvu.FilterData" localSheetId="1" hidden="1">IMPORTS!$A$1:$AJ$733</definedName>
    <definedName name="Z_598C68DA_7096_4DD4_B5CD_D8D5B832CDF1_.wvu.FilterData" localSheetId="5" hidden="1">'DOCS ENTREGADOS'!$A$1:$L$1108</definedName>
    <definedName name="Z_598C68DA_7096_4DD4_B5CD_D8D5B832CDF1_.wvu.FilterData" localSheetId="1" hidden="1">IMPORTS!$A$1:$AK$1121</definedName>
    <definedName name="Z_5B0E6286_7021_4FF1_B900_79896B19109D_.wvu.FilterData" localSheetId="5" hidden="1">'DOCS ENTREGADOS'!$A$1:$L$1441</definedName>
    <definedName name="Z_5B0E6286_7021_4FF1_B900_79896B19109D_.wvu.FilterData" localSheetId="1" hidden="1">IMPORTS!$A$1:$AP$1438</definedName>
    <definedName name="Z_5B3C8315_8804_4E91_A576_262E5D779DAA_.wvu.FilterData" localSheetId="4" hidden="1">DAM!$A$1:$M$791</definedName>
    <definedName name="Z_5B3C8315_8804_4E91_A576_262E5D779DAA_.wvu.FilterData" localSheetId="1" hidden="1">IMPORTS!$A$1:$AK$807</definedName>
    <definedName name="Z_5B58BCBC_E8B6_4F2C_B4C1_9892465324C8_.wvu.FilterData" localSheetId="5" hidden="1">'DOCS ENTREGADOS'!$A$1:$L$840</definedName>
    <definedName name="Z_5B58BCBC_E8B6_4F2C_B4C1_9892465324C8_.wvu.FilterData" localSheetId="1" hidden="1">IMPORTS!$A$1:$AK$807</definedName>
    <definedName name="Z_5BADB465_1C19_4FCB_98B4_128F4FECD2F5_.wvu.FilterData" localSheetId="1" hidden="1">IMPORTS!$A$1:$AP$1352</definedName>
    <definedName name="Z_5C0E8D12_2116_4007_A987_11FD7D336E97_.wvu.FilterData" localSheetId="5" hidden="1">'DOCS ENTREGADOS'!$A$1:$L$754</definedName>
    <definedName name="Z_5C0E8D12_2116_4007_A987_11FD7D336E97_.wvu.FilterData" localSheetId="1" hidden="1">IMPORTS!$A$1:$AK$760</definedName>
    <definedName name="Z_5C0E8D12_2116_4007_A987_11FD7D336E97_.wvu.FilterData" localSheetId="7" hidden="1">'PED&amp;ANT'!$A$1:$G$780</definedName>
    <definedName name="Z_5C1351A5_D020_45C6_BCD9_5F8C734933AE_.wvu.FilterData" localSheetId="1" hidden="1">IMPORTS!$A$1:$AP$1552</definedName>
    <definedName name="Z_5C6BDC1D_BBC0_411C_83BA_9992A7479611_.wvu.FilterData" localSheetId="1" hidden="1">IMPORTS!$A$1:$AP$1293</definedName>
    <definedName name="Z_5C7F8E69_E31B_4D6A_9B8A_73303C34F1FC_.wvu.FilterData" localSheetId="1" hidden="1">IMPORTS!$A$1:$AP$1472</definedName>
    <definedName name="Z_5D8376BA_8A0B_4489_8EE4_58894BC1DB7D_.wvu.FilterData" localSheetId="1" hidden="1">IMPORTS!$A$1:$AK$1006</definedName>
    <definedName name="Z_5D8376BA_8A0B_4489_8EE4_58894BC1DB7D_.wvu.FilterData" localSheetId="7" hidden="1">'PED&amp;ANT'!$A$1:$G$1042</definedName>
    <definedName name="Z_5DAF238A_2E60_45FF_984C_69020689FEA3_.wvu.FilterData" localSheetId="1" hidden="1">IMPORTS!$A$1:$AK$1142</definedName>
    <definedName name="Z_5E21CE63_C04B_4643_9120_7BEBD814819E_.wvu.FilterData" localSheetId="1" hidden="1">IMPORTS!$A$1:$AK$1114</definedName>
    <definedName name="Z_5E25DFE2_47F2_40BB_B4E7_E0DE75ABA803_.wvu.FilterData" localSheetId="1" hidden="1">IMPORTS!$A$1:$AP$1551</definedName>
    <definedName name="Z_5E26953D_12C1_4353_B420_D9FDCE06BA2F_.wvu.FilterData" localSheetId="1" hidden="1">IMPORTS!$A$1:$AP$1352</definedName>
    <definedName name="Z_5E42B555_C3B0_4CA2_8E8A_517E94E42C02_.wvu.FilterData" localSheetId="7" hidden="1">'PED&amp;ANT'!$A$1:$G$1053</definedName>
    <definedName name="Z_5E607EF0_F9F8_4AA1_9149_459C403F7755_.wvu.FilterData" localSheetId="7" hidden="1">'PED&amp;ANT'!$A$1:$G$780</definedName>
    <definedName name="Z_5E7EA670_2648_4CF2_84C8_A418A833F172_.wvu.FilterData" localSheetId="4" hidden="1">DAM!$A$1:$Q$1010</definedName>
    <definedName name="Z_5E7EA670_2648_4CF2_84C8_A418A833F172_.wvu.FilterData" localSheetId="1" hidden="1">IMPORTS!$A$1:$AK$1034</definedName>
    <definedName name="Z_5E7FD26A_2053_459C_8E0C_630812D8BE20_.wvu.FilterData" localSheetId="5" hidden="1">'DOCS ENTREGADOS'!$A$1:$L$840</definedName>
    <definedName name="Z_5E7FD26A_2053_459C_8E0C_630812D8BE20_.wvu.FilterData" localSheetId="1" hidden="1">IMPORTS!$A$1:$AK$796</definedName>
    <definedName name="Z_5E7FD26A_2053_459C_8E0C_630812D8BE20_.wvu.FilterData" localSheetId="7" hidden="1">'PED&amp;ANT'!$A$1:$G$799</definedName>
    <definedName name="Z_5EB893F7_CED8_44C2_A087_D0073838E8EB_.wvu.FilterData" localSheetId="1" hidden="1">IMPORTS!$A$1:$AK$1152</definedName>
    <definedName name="Z_5ED643CF_6CE4_4F90_B412_2EA009B0A6C4_.wvu.FilterData" localSheetId="1" hidden="1">IMPORTS!$A$1:$AK$1043</definedName>
    <definedName name="Z_5ED643CF_6CE4_4F90_B412_2EA009B0A6C4_.wvu.FilterData" localSheetId="7" hidden="1">'PED&amp;ANT'!$A$1:$G$1053</definedName>
    <definedName name="Z_60D965EF_1731_437C_A8A0_52D81A369712_.wvu.FilterData" localSheetId="1" hidden="1">IMPORTS!$A$1:$AP$1438</definedName>
    <definedName name="Z_6102C700_E699_4534_BFF8_F0605E56232D_.wvu.FilterData" localSheetId="4" hidden="1">DAM!$A$1:$Q$1010</definedName>
    <definedName name="Z_6102C700_E699_4534_BFF8_F0605E56232D_.wvu.FilterData" localSheetId="1" hidden="1">IMPORTS!$A$1:$AK$1032</definedName>
    <definedName name="Z_61C5C6D9_158F_4002_93C0_058019EDF309_.wvu.FilterData" localSheetId="5" hidden="1">'DOCS ENTREGADOS'!$A$1:$L$840</definedName>
    <definedName name="Z_61C5C6D9_158F_4002_93C0_058019EDF309_.wvu.FilterData" localSheetId="1" hidden="1">IMPORTS!$A$1:$AK$796</definedName>
    <definedName name="Z_61F7853E_A36B_482D_B3C8_C109DCAB9658_.wvu.FilterData" localSheetId="1" hidden="1">IMPORTS!$A$1:$AK$881</definedName>
    <definedName name="Z_61F87429_A685_43EC_BAB9_6A300B6B62BD_.wvu.FilterData" localSheetId="1" hidden="1">IMPORTS!$A$1:$AJ$732</definedName>
    <definedName name="Z_62C5ABC1_FCA9_4747_8A4B_47E8C3545353_.wvu.FilterData" localSheetId="1" hidden="1">IMPORTS!$A$1:$AP$1547</definedName>
    <definedName name="Z_63547B26_FA39_446C_A7E0_B4BF2E38D3A8_.wvu.FilterData" localSheetId="1" hidden="1">IMPORTS!$A$1:$AK$881</definedName>
    <definedName name="Z_636FA1F5_6153_4A9E_8819_BDA4967D43E5_.wvu.FilterData" localSheetId="4" hidden="1">DAM!$A$1:$M$814</definedName>
    <definedName name="Z_636FA1F5_6153_4A9E_8819_BDA4967D43E5_.wvu.FilterData" localSheetId="7" hidden="1">'PED&amp;ANT'!$A$1:$G$815</definedName>
    <definedName name="Z_63EF14C1_33AA_4AAD_ACB5_FC6245F24923_.wvu.FilterData" localSheetId="1" hidden="1">IMPORTS!$A$1:$AP$1351</definedName>
    <definedName name="Z_64CD9189_BC1F_4C62_BDC5_E1D37CB5D784_.wvu.FilterData" localSheetId="1" hidden="1">IMPORTS!$A$1:$AK$1114</definedName>
    <definedName name="Z_64EAD42D_B085_48EC_B04F_2BD6C53714D4_.wvu.FilterData" localSheetId="1" hidden="1">IMPORTS!$A$1:$AP$1438</definedName>
    <definedName name="Z_652DFAEE_0349_41E6_8828_3E552F125859_.wvu.FilterData" localSheetId="1" hidden="1">IMPORTS!$A$1:$AK$759</definedName>
    <definedName name="Z_663C99DE_9527_477E_A662_C040929D35ED_.wvu.FilterData" localSheetId="5" hidden="1">'DOCS ENTREGADOS'!$A$1:$L$1315</definedName>
    <definedName name="Z_663C99DE_9527_477E_A662_C040929D35ED_.wvu.FilterData" localSheetId="1" hidden="1">IMPORTS!$A$1:$AP$1293</definedName>
    <definedName name="Z_663FE6DA_DE79_4513_8A10_B50713792CD7_.wvu.FilterData" localSheetId="4" hidden="1">DAM!$A$1:$M$755</definedName>
    <definedName name="Z_663FE6DA_DE79_4513_8A10_B50713792CD7_.wvu.FilterData" localSheetId="1" hidden="1">IMPORTS!$A$1:$AK$797</definedName>
    <definedName name="Z_663FE6DA_DE79_4513_8A10_B50713792CD7_.wvu.FilterData" localSheetId="7" hidden="1">'PED&amp;ANT'!$A$1:$G$791</definedName>
    <definedName name="Z_666AB38B_2BCB_4D85_944F_398D6156C9CA_.wvu.FilterData" localSheetId="1" hidden="1">IMPORTS!$A$1:$AK$769</definedName>
    <definedName name="Z_674BBE86_F354_4724_B5B5_0C2FB60CC25C_.wvu.FilterData" localSheetId="1" hidden="1">IMPORTS!$A$1:$AP$1360</definedName>
    <definedName name="Z_674D2BD3_C7E6_4BEF_A32B_123918401EE7_.wvu.FilterData" localSheetId="1" hidden="1">IMPORTS!$A$1:$AK$921</definedName>
    <definedName name="Z_674D2BD3_C7E6_4BEF_A32B_123918401EE7_.wvu.FilterData" localSheetId="7" hidden="1">'PED&amp;ANT'!$A$1:$G$919</definedName>
    <definedName name="Z_675890B1_9627_4997_B302_18C01B6D03AE_.wvu.FilterData" localSheetId="1" hidden="1">IMPORTS!$A$1:$AP$1578</definedName>
    <definedName name="Z_676961EB_B662_4345_9A22_C75321915F7D_.wvu.FilterData" localSheetId="5" hidden="1">'DOCS ENTREGADOS'!$A$1:$L$1247</definedName>
    <definedName name="Z_676961EB_B662_4345_9A22_C75321915F7D_.wvu.FilterData" localSheetId="1" hidden="1">IMPORTS!$A$1:$AP$1277</definedName>
    <definedName name="Z_6878E849_219D_4B25_A928_740858F3FBB4_.wvu.FilterData" localSheetId="1" hidden="1">IMPORTS!$A$1:$AP$1352</definedName>
    <definedName name="Z_68CC2FEA_F53F_4571_B62F_1D319462DEF1_.wvu.Cols" localSheetId="1" hidden="1">IMPORTS!#REF!</definedName>
    <definedName name="Z_68CC2FEA_F53F_4571_B62F_1D319462DEF1_.wvu.FilterData" localSheetId="4" hidden="1">DAM!$A$1:$M$123</definedName>
    <definedName name="Z_68CC2FEA_F53F_4571_B62F_1D319462DEF1_.wvu.FilterData" localSheetId="5" hidden="1">'DOCS ENTREGADOS'!$A$1:$L$754</definedName>
    <definedName name="Z_68CC2FEA_F53F_4571_B62F_1D319462DEF1_.wvu.FilterData" localSheetId="9" hidden="1">'FAM-CLASS'!$A$1:$C$132</definedName>
    <definedName name="Z_68CC2FEA_F53F_4571_B62F_1D319462DEF1_.wvu.FilterData" localSheetId="1" hidden="1">IMPORTS!$A$1:$AK$759</definedName>
    <definedName name="Z_68CC2FEA_F53F_4571_B62F_1D319462DEF1_.wvu.FilterData" localSheetId="7" hidden="1">'PED&amp;ANT'!$A$1:$G$780</definedName>
    <definedName name="Z_68E33C07_97A7_41FF_B6B5_FD7371D1C28F_.wvu.FilterData" localSheetId="1" hidden="1">IMPORTS!$A$1:$AP$1293</definedName>
    <definedName name="Z_68FD3DA5_E8A8_4AA3_AF2E_5AF7F86C13F0_.wvu.FilterData" localSheetId="4" hidden="1">DAM!$A$1:$M$791</definedName>
    <definedName name="Z_68FD3DA5_E8A8_4AA3_AF2E_5AF7F86C13F0_.wvu.FilterData" localSheetId="1" hidden="1">IMPORTS!$A$1:$AK$807</definedName>
    <definedName name="Z_692EE0F5_505A_47C0_8498_DDC867AA5964_.wvu.FilterData" localSheetId="1" hidden="1">IMPORTS!$A$1:$AP$1352</definedName>
    <definedName name="Z_69A170CC_A9E4_445E_A0D9_BCE91E83E77F_.wvu.FilterData" localSheetId="1" hidden="1">IMPORTS!$A$1:$AP$1555</definedName>
    <definedName name="Z_69B78C38_89F1_43FD_A67F_0B4CA3A02BC6_.wvu.FilterData" localSheetId="4" hidden="1">DAM!$A$1:$Q$1053</definedName>
    <definedName name="Z_69B78C38_89F1_43FD_A67F_0B4CA3A02BC6_.wvu.FilterData" localSheetId="5" hidden="1">'DOCS ENTREGADOS'!$A$1:$L$1108</definedName>
    <definedName name="Z_69B78C38_89F1_43FD_A67F_0B4CA3A02BC6_.wvu.FilterData" localSheetId="1" hidden="1">IMPORTS!$A$1:$AK$1114</definedName>
    <definedName name="Z_69B78C38_89F1_43FD_A67F_0B4CA3A02BC6_.wvu.FilterData" localSheetId="7" hidden="1">'PED&amp;ANT'!$A$1:$G$1094</definedName>
    <definedName name="Z_6A27450F_9051_4E06_A0CC_FD48C2ABB5A3_.wvu.FilterData" localSheetId="1" hidden="1">IMPORTS!$A$1:$AP$1247</definedName>
    <definedName name="Z_6A7CF57B_53C0_4DE7_9EF9_5AB13D0B041D_.wvu.FilterData" localSheetId="4" hidden="1">DAM!$A$1:$M$791</definedName>
    <definedName name="Z_6AAA79B8_E394_4DDF_B472_1A4BD14A0DF5_.wvu.FilterData" localSheetId="4" hidden="1">DAM!$A$1:$Q$1045</definedName>
    <definedName name="Z_6AE37AFB_82F8_47BF_B255_44E9B301BFCC_.wvu.FilterData" localSheetId="4" hidden="1">DAM!$A$1:$M$755</definedName>
    <definedName name="Z_6AE37AFB_82F8_47BF_B255_44E9B301BFCC_.wvu.FilterData" localSheetId="1" hidden="1">IMPORTS!$A$1:$AK$797</definedName>
    <definedName name="Z_6AE37AFB_82F8_47BF_B255_44E9B301BFCC_.wvu.FilterData" localSheetId="7" hidden="1">'PED&amp;ANT'!$A$1:$G$781</definedName>
    <definedName name="Z_6B24B5AF_48A3_4984_AF3B_C64454D24B06_.wvu.FilterData" localSheetId="1" hidden="1">IMPORTS!$A$1:$AJ$733</definedName>
    <definedName name="Z_6B24B5AF_48A3_4984_AF3B_C64454D24B06_.wvu.FilterData" localSheetId="7" hidden="1">'PED&amp;ANT'!$A$1:$G$780</definedName>
    <definedName name="Z_6B305381_F2B3_4956_AE33_9027EDD19376_.wvu.FilterData" localSheetId="4" hidden="1">DAM!$A$1:$M$123</definedName>
    <definedName name="Z_6B305381_F2B3_4956_AE33_9027EDD19376_.wvu.FilterData" localSheetId="1" hidden="1">IMPORTS!$A$1:$AK$760</definedName>
    <definedName name="Z_6B305381_F2B3_4956_AE33_9027EDD19376_.wvu.FilterData" localSheetId="7" hidden="1">'PED&amp;ANT'!$A$1:$G$781</definedName>
    <definedName name="Z_6B5ED7B8_A3C1_42A0_80F3_9F307B43D8B2_.wvu.FilterData" localSheetId="1" hidden="1">IMPORTS!$A$1:$AP$1456</definedName>
    <definedName name="Z_6B96A813_4CAB_4DFE_A34C_46C33C9704FF_.wvu.FilterData" localSheetId="1" hidden="1">IMPORTS!$A$1:$AP$1568</definedName>
    <definedName name="Z_6BD0D921_6154_45B2_8C2E_8CF2E97E035C_.wvu.FilterData" localSheetId="1" hidden="1">IMPORTS!$A$1:$AP$1247</definedName>
    <definedName name="Z_6BE3E67F_DB9D_4621_86DB_0735D0CA6606_.wvu.FilterData" localSheetId="4" hidden="1">DAM!$A$1:$Q$1045</definedName>
    <definedName name="Z_6BE3E67F_DB9D_4621_86DB_0735D0CA6606_.wvu.FilterData" localSheetId="7" hidden="1">'PED&amp;ANT'!$A$1:$G$1053</definedName>
    <definedName name="Z_6BF1EA37_BE3D_4A2A_ACB0_F0876006DEDB_.wvu.FilterData" localSheetId="1" hidden="1">IMPORTS!$A$1:$AP$1582</definedName>
    <definedName name="Z_6D9F6A4B_9D10_46EE_8EA7_03439DE2EA41_.wvu.FilterData" localSheetId="1" hidden="1">IMPORTS!$A$1:$AQ$1592</definedName>
    <definedName name="Z_6DC73702_FAF8_4811_9A5D_F1A326081F12_.wvu.FilterData" localSheetId="1" hidden="1">IMPORTS!$A$1:$AP$1456</definedName>
    <definedName name="Z_6DE00C60_B9E0_4F60_901F_FEF2B3A57585_.wvu.FilterData" localSheetId="1" hidden="1">IMPORTS!$A$1:$AK$1243</definedName>
    <definedName name="Z_6DE8BB5A_B7EA_4780_962C_3FD6DFDFE2EE_.wvu.FilterData" localSheetId="1" hidden="1">IMPORTS!$A$1:$AJ$732</definedName>
    <definedName name="Z_6E395E6C_5A3A_45A4_9D51_B4249CAF6229_.wvu.FilterData" localSheetId="5" hidden="1">'DOCS ENTREGADOS'!$A$1:$L$1247</definedName>
    <definedName name="Z_6E395E6C_5A3A_45A4_9D51_B4249CAF6229_.wvu.FilterData" localSheetId="1" hidden="1">IMPORTS!$A$1:$AK$1243</definedName>
    <definedName name="Z_6E46BE2A_54F7_4966_9E6B_00BCFAE048E2_.wvu.FilterData" localSheetId="4" hidden="1">DAM!$A$1:$Q$1427</definedName>
    <definedName name="Z_6E46BE2A_54F7_4966_9E6B_00BCFAE048E2_.wvu.FilterData" localSheetId="5" hidden="1">'DOCS ENTREGADOS'!$A$1:$M$1441</definedName>
    <definedName name="Z_6E46BE2A_54F7_4966_9E6B_00BCFAE048E2_.wvu.FilterData" localSheetId="1" hidden="1">IMPORTS!$A$1:$AP$1438</definedName>
    <definedName name="Z_6F0F7F62_C5CB_4781_968F_7A37C18113B2_.wvu.FilterData" localSheetId="7" hidden="1">'PED&amp;ANT'!$A$1:$G$1053</definedName>
    <definedName name="Z_6FC84D95_EAA9_4165_859C_34087A3F1EBF_.wvu.FilterData" localSheetId="1" hidden="1">IMPORTS!$A$1:$AJ$732</definedName>
    <definedName name="Z_7046D069_AE4D_4645_87A8_148DB24617E4_.wvu.FilterData" localSheetId="4" hidden="1">DAM!$A$1:$M$876</definedName>
    <definedName name="Z_7046D069_AE4D_4645_87A8_148DB24617E4_.wvu.FilterData" localSheetId="1" hidden="1">IMPORTS!$A$1:$AK$881</definedName>
    <definedName name="Z_70642C62_D6F1_46A6_B20E_988A83AEF325_.wvu.FilterData" localSheetId="5" hidden="1">'DOCS ENTREGADOS'!$A$1:$L$1356</definedName>
    <definedName name="Z_70642C62_D6F1_46A6_B20E_988A83AEF325_.wvu.FilterData" localSheetId="1" hidden="1">IMPORTS!$A$1:$AP$1360</definedName>
    <definedName name="Z_70CB193D_8D82_4A87_8142_4A7614545A6D_.wvu.FilterData" localSheetId="1" hidden="1">IMPORTS!$A$1:$AK$807</definedName>
    <definedName name="Z_70CB193D_8D82_4A87_8142_4A7614545A6D_.wvu.FilterData" localSheetId="7" hidden="1">'PED&amp;ANT'!$A$1:$G$853</definedName>
    <definedName name="Z_70FC7959_459F_4EA5_B628_BC6B45817FFB_.wvu.FilterData" localSheetId="1" hidden="1">IMPORTS!$A$1:$AK$1034</definedName>
    <definedName name="Z_71751B44_EBD1_4142_B28C_81C8FE5450CA_.wvu.FilterData" localSheetId="1" hidden="1">IMPORTS!$A$1:$AP$1351</definedName>
    <definedName name="Z_71A14125_7723_47F1_A6A6_80A0C9C488D1_.wvu.FilterData" localSheetId="4" hidden="1">DAM!$A$1:$M$791</definedName>
    <definedName name="Z_71A18FE8_77E4_4638_AA30_FD644D54B7D7_.wvu.FilterData" localSheetId="5" hidden="1">'DOCS ENTREGADOS'!$A$1:$L$1315</definedName>
    <definedName name="Z_71A18FE8_77E4_4638_AA30_FD644D54B7D7_.wvu.FilterData" localSheetId="1" hidden="1">IMPORTS!$A$1:$AP$1352</definedName>
    <definedName name="Z_724AB920_5F50_4124_9AFE_70B93E6A6028_.wvu.FilterData" localSheetId="5" hidden="1">'DOCS ENTREGADOS'!$A$1:$L$1315</definedName>
    <definedName name="Z_724AB920_5F50_4124_9AFE_70B93E6A6028_.wvu.FilterData" localSheetId="1" hidden="1">IMPORTS!$A$1:$AP$1293</definedName>
    <definedName name="Z_7250C0BC_DB76_47D7_856D_42F3560E14EB_.wvu.FilterData" localSheetId="1" hidden="1">IMPORTS!$A$1:$AK$759</definedName>
    <definedName name="Z_7281D4AD_AB9E_4BE5_85A0_EEBF62CF775E_.wvu.FilterData" localSheetId="1" hidden="1">IMPORTS!$A$1:$AP$1352</definedName>
    <definedName name="Z_72E00D87_7DE7_4A21_8557_80E1622CD3E9_.wvu.FilterData" localSheetId="1" hidden="1">IMPORTS!$A$1:$AJ$732</definedName>
    <definedName name="Z_73AEC3E3_CF51_4964_ADA8_BF8A38EDAAF9_.wvu.FilterData" localSheetId="7" hidden="1">'PED&amp;ANT'!$A$1:$G$826</definedName>
    <definedName name="Z_73F330A7_85E5_42F3_9641_DF15EB8C3000_.wvu.FilterData" localSheetId="4" hidden="1">DAM!$A$1:$Q$1427</definedName>
    <definedName name="Z_73F330A7_85E5_42F3_9641_DF15EB8C3000_.wvu.FilterData" localSheetId="1" hidden="1">IMPORTS!$A$1:$AP$1438</definedName>
    <definedName name="Z_74827202_F34B_42B8_BA64_79BE28EB2F9E_.wvu.FilterData" localSheetId="1" hidden="1">IMPORTS!$A$1:$AK$759</definedName>
    <definedName name="Z_74827202_F34B_42B8_BA64_79BE28EB2F9E_.wvu.FilterData" localSheetId="7" hidden="1">'PED&amp;ANT'!$A$1:$G$780</definedName>
    <definedName name="Z_74829A36_9792_407E_A55E_EEB28CAFE040_.wvu.FilterData" localSheetId="1" hidden="1">IMPORTS!$A$1:$AP$1569</definedName>
    <definedName name="Z_74DC2A87_1460_44D4_A2B2_B54D53975B0B_.wvu.FilterData" localSheetId="1" hidden="1">IMPORTS!$A$1:$AP$1585</definedName>
    <definedName name="Z_75403455_125C_4952_A37B_3598A3D2764A_.wvu.FilterData" localSheetId="7" hidden="1">'PED&amp;ANT'!$A$1:$G$902</definedName>
    <definedName name="Z_7596690E_FE40_40B6_848F_18BF89A00FCA_.wvu.FilterData" localSheetId="1" hidden="1">IMPORTS!$A$1:$AP$1513</definedName>
    <definedName name="Z_763147E2_17B9_4D30_96AD_C29B87EB2B14_.wvu.FilterData" localSheetId="1" hidden="1">IMPORTS!$A$1:$AQ$1599</definedName>
    <definedName name="Z_764811CA_76BE_487C_A5B1_1845CC814089_.wvu.FilterData" localSheetId="4" hidden="1">DAM!$A$1:$Q$1330</definedName>
    <definedName name="Z_764811CA_76BE_487C_A5B1_1845CC814089_.wvu.FilterData" localSheetId="5" hidden="1">'DOCS ENTREGADOS'!$A$1:$L$1315</definedName>
    <definedName name="Z_764811CA_76BE_487C_A5B1_1845CC814089_.wvu.FilterData" localSheetId="1" hidden="1">IMPORTS!$A$1:$AP$1352</definedName>
    <definedName name="Z_768306CF_E84A_4EB4_84E9_943D43924AC2_.wvu.FilterData" localSheetId="4" hidden="1">DAM!$A$1:$K$35</definedName>
    <definedName name="Z_768306CF_E84A_4EB4_84E9_943D43924AC2_.wvu.FilterData" localSheetId="1" hidden="1">IMPORTS!$A$1:$AJ$732</definedName>
    <definedName name="Z_76CDC709_8027_4047_9D4E_91705BD7A3CE_.wvu.FilterData" localSheetId="4" hidden="1">DAM!$A$1:$Q$1045</definedName>
    <definedName name="Z_76CDC709_8027_4047_9D4E_91705BD7A3CE_.wvu.FilterData" localSheetId="5" hidden="1">'DOCS ENTREGADOS'!$A$1:$L$1057</definedName>
    <definedName name="Z_76CDC709_8027_4047_9D4E_91705BD7A3CE_.wvu.FilterData" localSheetId="1" hidden="1">IMPORTS!$A$1:$AK$1058</definedName>
    <definedName name="Z_76D55F7D_F088_47BF_B415_A6BCD19369FD_.wvu.FilterData" localSheetId="4" hidden="1">DAM!$A$1:$Q$1156</definedName>
    <definedName name="Z_76D55F7D_F088_47BF_B415_A6BCD19369FD_.wvu.FilterData" localSheetId="1" hidden="1">IMPORTS!$A$1:$AK$1217</definedName>
    <definedName name="Z_770D12CD_F289_4B1F_9FBC_D08EEEAE0E2D_.wvu.FilterData" localSheetId="1" hidden="1">IMPORTS!$A$1:$AP$1352</definedName>
    <definedName name="Z_77443E47_FB95_4128_964B_29EDE1D2E309_.wvu.FilterData" localSheetId="1" hidden="1">IMPORTS!$A$1:$AP$1555</definedName>
    <definedName name="Z_7766261F_F4B6_498B_B2A4_054E9C003FAE_.wvu.FilterData" localSheetId="1" hidden="1">IMPORTS!$A$1:$AP$1442</definedName>
    <definedName name="Z_78E982BD_12C8_44D4_AFE8_4BE6FE432F85_.wvu.FilterData" localSheetId="4" hidden="1">DAM!$A$1:$K$35</definedName>
    <definedName name="Z_78E982BD_12C8_44D4_AFE8_4BE6FE432F85_.wvu.FilterData" localSheetId="1" hidden="1">IMPORTS!$A$1:$AJ$733</definedName>
    <definedName name="Z_79401E60_6D51_4C85_9F4F_5C74C3433D97_.wvu.FilterData" localSheetId="1" hidden="1">IMPORTS!$A$1:$AK$807</definedName>
    <definedName name="Z_79401E60_6D51_4C85_9F4F_5C74C3433D97_.wvu.FilterData" localSheetId="7" hidden="1">'PED&amp;ANT'!$A$1:$G$815</definedName>
    <definedName name="Z_799B08EE_83F7_4E22_B0B2_71A5722616B3_.wvu.FilterData" localSheetId="1" hidden="1">IMPORTS!$A$1:$AK$905</definedName>
    <definedName name="Z_79EEB822_3201_4247_99E3_503C4C4B6AE5_.wvu.FilterData" localSheetId="4" hidden="1">DAM!$A$1:$Q$1053</definedName>
    <definedName name="Z_7A039584_8F16_452D_92EF_B30462DBF4ED_.wvu.FilterData" localSheetId="5" hidden="1">'DOCS ENTREGADOS'!$A$1:$L$1108</definedName>
    <definedName name="Z_7A039584_8F16_452D_92EF_B30462DBF4ED_.wvu.FilterData" localSheetId="1" hidden="1">IMPORTS!$A$1:$AK$1114</definedName>
    <definedName name="Z_7A039584_8F16_452D_92EF_B30462DBF4ED_.wvu.FilterData" localSheetId="7" hidden="1">'PED&amp;ANT'!$A$1:$G$1094</definedName>
    <definedName name="Z_7A191CF5_1E59_4651_A51C_6B1C410C0116_.wvu.FilterData" localSheetId="5" hidden="1">'DOCS ENTREGADOS'!$A$1:$M$1441</definedName>
    <definedName name="Z_7A79197E_32A9_47AF_8B4F_6E006289926C_.wvu.FilterData" localSheetId="1" hidden="1">IMPORTS!$A$1:$AK$850</definedName>
    <definedName name="Z_7A79197E_32A9_47AF_8B4F_6E006289926C_.wvu.FilterData" localSheetId="7" hidden="1">'PED&amp;ANT'!$A$1:$G$853</definedName>
    <definedName name="Z_7AA7408D_4B62_454C_B0B8_058AAB1B4BCF_.wvu.FilterData" localSheetId="1" hidden="1">IMPORTS!$A$1:$AK$1114</definedName>
    <definedName name="Z_7AA7408D_4B62_454C_B0B8_058AAB1B4BCF_.wvu.FilterData" localSheetId="7" hidden="1">'PED&amp;ANT'!$A$1:$G$1094</definedName>
    <definedName name="Z_7AB2E26A_15B0_403F_8A9E_91015F5C01A2_.wvu.FilterData" localSheetId="1" hidden="1">IMPORTS!$A$1:$AK$881</definedName>
    <definedName name="Z_7AB2E26A_15B0_403F_8A9E_91015F5C01A2_.wvu.FilterData" localSheetId="7" hidden="1">'PED&amp;ANT'!$A$1:$G$902</definedName>
    <definedName name="Z_7AC2102E_3C71_4FD3_9D34_0ECFA6FE002A_.wvu.FilterData" localSheetId="1" hidden="1">IMPORTS!$A$1:$AP$1438</definedName>
    <definedName name="Z_7B2F0EE9_2B8E_416D_AD08_0703A7D77326_.wvu.FilterData" localSheetId="5" hidden="1">'DOCS ENTREGADOS'!$A$1:$L$704</definedName>
    <definedName name="Z_7B914BF0_F1D5_48D4_BB4F_932D81AB7FB2_.wvu.FilterData" localSheetId="4" hidden="1">DAM!$A$1:$M$123</definedName>
    <definedName name="Z_7B914BF0_F1D5_48D4_BB4F_932D81AB7FB2_.wvu.FilterData" localSheetId="1" hidden="1">IMPORTS!$A$1:$AK$769</definedName>
    <definedName name="Z_7C7608C0_E667_43D0_9566_B4DB1182EDEB_.wvu.FilterData" localSheetId="1" hidden="1">IMPORTS!$A$1:$AK$1032</definedName>
    <definedName name="Z_7CAA7BC4_B9D8_4FCE_826C_52C0AA4260CA_.wvu.FilterData" localSheetId="1" hidden="1">IMPORTS!$A$1:$AP$1586</definedName>
    <definedName name="Z_7D483965_DD41_4D6A_9092_565965855FE7_.wvu.FilterData" localSheetId="7" hidden="1">'PED&amp;ANT'!$A$1:$G$781</definedName>
    <definedName name="Z_7E07A3EC_F904_4440_8A1E_01DEDCC14B2E_.wvu.FilterData" localSheetId="1" hidden="1">IMPORTS!$A$1:$AK$1119</definedName>
    <definedName name="Z_7E230460_6B9A_4344_97A7_9EF0EABEA44F_.wvu.FilterData" localSheetId="4" hidden="1">DAM!$A$1:$Q$1386</definedName>
    <definedName name="Z_7E230460_6B9A_4344_97A7_9EF0EABEA44F_.wvu.FilterData" localSheetId="1" hidden="1">IMPORTS!$A$1:$AP$1360</definedName>
    <definedName name="Z_7E28D959_66C4_4C52_92D9_4755AE651D72_.wvu.FilterData" localSheetId="1" hidden="1">IMPORTS!$A$1:$AK$1243</definedName>
    <definedName name="Z_7EA42502_85D0_4AF7_9142_B0EE18FF9068_.wvu.FilterData" localSheetId="1" hidden="1">IMPORTS!$A$1:$AK$1092</definedName>
    <definedName name="Z_7EA42502_85D0_4AF7_9142_B0EE18FF9068_.wvu.FilterData" localSheetId="7" hidden="1">'PED&amp;ANT'!$A$1:$G$1077</definedName>
    <definedName name="Z_7ED0864B_835F_4B4F_89C1_B885A01575D7_.wvu.FilterData" localSheetId="7" hidden="1">'PED&amp;ANT'!$A$1:$G$799</definedName>
    <definedName name="Z_7EDB79E8_782C_4BAE_8676_9794F60BACB6_.wvu.FilterData" localSheetId="4" hidden="1">DAM!$A$1:$Q$1156</definedName>
    <definedName name="Z_7EDB79E8_782C_4BAE_8676_9794F60BACB6_.wvu.FilterData" localSheetId="5" hidden="1">'DOCS ENTREGADOS'!$A$1:$L$1108</definedName>
    <definedName name="Z_7EDB79E8_782C_4BAE_8676_9794F60BACB6_.wvu.FilterData" localSheetId="1" hidden="1">IMPORTS!$A$1:$AK$1142</definedName>
    <definedName name="Z_7F3D2653_B7A9_45F9_8737_0874AEA97A28_.wvu.FilterData" localSheetId="4" hidden="1">DAM!$A$1:$M$123</definedName>
    <definedName name="Z_7F3D2653_B7A9_45F9_8737_0874AEA97A28_.wvu.FilterData" localSheetId="1" hidden="1">IMPORTS!$A$1:$AK$759</definedName>
    <definedName name="Z_7F5C35E2_202D_4820_89DB_DFA05D81846C_.wvu.FilterData" localSheetId="4" hidden="1">DAM!$A$1:$Q$691</definedName>
    <definedName name="Z_7F5C35E2_202D_4820_89DB_DFA05D81846C_.wvu.FilterData" localSheetId="1" hidden="1">IMPORTS!$A$1:$AK$733</definedName>
    <definedName name="Z_7FA72EA3_760E_4DD2_A2EE_36DC2374C712_.wvu.FilterData" localSheetId="1" hidden="1">IMPORTS!$A$1:$AP$1379</definedName>
    <definedName name="Z_7FB82476_6499_4FE6_973E_5226A3B23207_.wvu.FilterData" localSheetId="1" hidden="1">IMPORTS!$A$1:$AK$1034</definedName>
    <definedName name="Z_8022CF22_8ED6_4239_BF62_30D48583D280_.wvu.FilterData" localSheetId="1" hidden="1">IMPORTS!$A$1:$AO$1599</definedName>
    <definedName name="Z_804CDEAC_90F2_4EC6_8748_7FFB55D62DC8_.wvu.FilterData" localSheetId="4" hidden="1">DAM!$A$1:$Q$1053</definedName>
    <definedName name="Z_804CDEAC_90F2_4EC6_8748_7FFB55D62DC8_.wvu.FilterData" localSheetId="5" hidden="1">'DOCS ENTREGADOS'!$A$1:$L$1057</definedName>
    <definedName name="Z_804CDEAC_90F2_4EC6_8748_7FFB55D62DC8_.wvu.FilterData" localSheetId="9" hidden="1">'FAM-CLASS'!$A$1:$D$144</definedName>
    <definedName name="Z_804CDEAC_90F2_4EC6_8748_7FFB55D62DC8_.wvu.FilterData" localSheetId="1" hidden="1">IMPORTS!$A$1:$AK$1091</definedName>
    <definedName name="Z_804CDEAC_90F2_4EC6_8748_7FFB55D62DC8_.wvu.FilterData" localSheetId="7" hidden="1">'PED&amp;ANT'!$A$1:$G$1053</definedName>
    <definedName name="Z_80B4835E_8F74_4D1D_90FC_1249811DF558_.wvu.FilterData" localSheetId="4" hidden="1">DAM!$A$1:$M$755</definedName>
    <definedName name="Z_80CDAD9C_3FFB_4B68_AA4D_1A73EBDEB4AF_.wvu.FilterData" localSheetId="1" hidden="1">IMPORTS!$A$1:$AP$1578</definedName>
    <definedName name="Z_80E97652_420C_43D8_AEFB_77197F4D2090_.wvu.FilterData" localSheetId="1" hidden="1">IMPORTS!$A$1:$AP$1513</definedName>
    <definedName name="Z_8168DF5A_3807_486E_B7B7_732D37A03798_.wvu.FilterData" localSheetId="1" hidden="1">IMPORTS!$A$1:$AP$1566</definedName>
    <definedName name="Z_81F10B36_DC88_49C0_91D2_731BDBF31961_.wvu.FilterData" localSheetId="1" hidden="1">IMPORTS!$A$1:$AP$1438</definedName>
    <definedName name="Z_820F8E1D_E2A1_467C_A457_F8AFA2C21F4E_.wvu.FilterData" localSheetId="1" hidden="1">IMPORTS!$A$1:$AP$1524</definedName>
    <definedName name="Z_824312C6_EBE3_4779_B8DB_2616124EC58B_.wvu.FilterData" localSheetId="1" hidden="1">IMPORTS!$A$1:$AP$1513</definedName>
    <definedName name="Z_833E5E1A_D4AE_4376_9E29_D65329E675D8_.wvu.FilterData" localSheetId="1" hidden="1">IMPORTS!$A$1:$AK$807</definedName>
    <definedName name="Z_836E0C56_468B_48AD_830E_D9EE67BE5A11_.wvu.FilterData" localSheetId="7" hidden="1">'PED&amp;ANT'!$A$1:$G$1077</definedName>
    <definedName name="Z_83CA28AC_F421_4833_9C7E_966F422B6B4C_.wvu.FilterData" localSheetId="1" hidden="1">IMPORTS!$A$1:$AP$1585</definedName>
    <definedName name="Z_84464A4B_0C36_4E90_A6AB_E48DC9505AB7_.wvu.FilterData" localSheetId="1" hidden="1">IMPORTS!$A$1:$AK$733</definedName>
    <definedName name="Z_84599C97_4DB6_4F6B_BC89_8E72C6966173_.wvu.FilterData" localSheetId="1" hidden="1">IMPORTS!$A$1:$AK$1114</definedName>
    <definedName name="Z_84599C97_4DB6_4F6B_BC89_8E72C6966173_.wvu.FilterData" localSheetId="7" hidden="1">'PED&amp;ANT'!$A$1:$G$1094</definedName>
    <definedName name="Z_847374FE_2C49_4E64_A297_D738B21C67F1_.wvu.FilterData" localSheetId="1" hidden="1">IMPORTS!$A$1:$AP$1247</definedName>
    <definedName name="Z_847C48ED_4105_41BB_A804_97F8904BA7CA_.wvu.FilterData" localSheetId="1" hidden="1">IMPORTS!$A$1:$AP$1438</definedName>
    <definedName name="Z_84901665_112C_4D2F_B230_F84A960D6694_.wvu.FilterData" localSheetId="1" hidden="1">IMPORTS!$A$1:$AQ$1599</definedName>
    <definedName name="Z_85781952_73D0_40C0_B88F_626F1F1DC006_.wvu.Cols" localSheetId="8" hidden="1">PLANTILLAS!$J:$K</definedName>
    <definedName name="Z_85781952_73D0_40C0_B88F_626F1F1DC006_.wvu.FilterData" localSheetId="4" hidden="1">DAM!$A$1:$M$1546</definedName>
    <definedName name="Z_85781952_73D0_40C0_B88F_626F1F1DC006_.wvu.FilterData" localSheetId="5" hidden="1">'DOCS ENTREGADOS'!$A$1:$M$1821</definedName>
    <definedName name="Z_85781952_73D0_40C0_B88F_626F1F1DC006_.wvu.FilterData" localSheetId="9" hidden="1">'FAM-CLASS'!$A$1:$D$144</definedName>
    <definedName name="Z_85781952_73D0_40C0_B88F_626F1F1DC006_.wvu.FilterData" localSheetId="1" hidden="1">IMPORTS!$A$1:$AP$1577</definedName>
    <definedName name="Z_85781952_73D0_40C0_B88F_626F1F1DC006_.wvu.FilterData" localSheetId="7" hidden="1">'PED&amp;ANT'!$A$1:$G$1256</definedName>
    <definedName name="Z_858C0EA0_58F4_423B_8A8F_274CE8C2D67D_.wvu.FilterData" localSheetId="7" hidden="1">'PED&amp;ANT'!$A$1:$G$902</definedName>
    <definedName name="Z_87220CD5_704B_42EC_930C_11E1F8AC6A25_.wvu.FilterData" localSheetId="1" hidden="1">IMPORTS!$A$1:$AP$1592</definedName>
    <definedName name="Z_875B5424_C279_40B3_B478_785FD26602D4_.wvu.FilterData" localSheetId="4" hidden="1">DAM!$A$1:$Q$1156</definedName>
    <definedName name="Z_875B5424_C279_40B3_B478_785FD26602D4_.wvu.FilterData" localSheetId="1" hidden="1">IMPORTS!$A$1:$AP$1243</definedName>
    <definedName name="Z_88018EFA_9E44_45B1_B67D_844A5CC3622F_.wvu.FilterData" localSheetId="1" hidden="1">IMPORTS!$A$1:$AK$733</definedName>
    <definedName name="Z_881C0CCB_3223_409A_88EC_70CFBA1230E7_.wvu.FilterData" localSheetId="5" hidden="1">'DOCS ENTREGADOS'!$A$1:$L$657</definedName>
    <definedName name="Z_8829A096_A158_47AF_8609_30BA1FA9A55D_.wvu.FilterData" localSheetId="1" hidden="1">IMPORTS!$A$1:$AP$1569</definedName>
    <definedName name="Z_8881ACE8_4764_47C4_95C9_B73E8DE1C66B_.wvu.FilterData" localSheetId="1" hidden="1">IMPORTS!$A$1:$AK$1091</definedName>
    <definedName name="Z_88BA4110_7AE9_405E_A204_5D1FA5C05C01_.wvu.FilterData" localSheetId="1" hidden="1">IMPORTS!$A$1:$AP$1352</definedName>
    <definedName name="Z_88BC7873_969E_46DB_BB78_CA42A11F82F6_.wvu.FilterData" localSheetId="4" hidden="1">DAM!$A$1:$Q$1532</definedName>
    <definedName name="Z_88BC7873_969E_46DB_BB78_CA42A11F82F6_.wvu.FilterData" localSheetId="5" hidden="1">'DOCS ENTREGADOS'!$A$1:$M$1821</definedName>
    <definedName name="Z_88BC7873_969E_46DB_BB78_CA42A11F82F6_.wvu.FilterData" localSheetId="1" hidden="1">IMPORTS!$A$1:$AP$1547</definedName>
    <definedName name="Z_88D554E3_C86F_4D2F_8C3D_4EFE4E9D29A1_.wvu.FilterData" localSheetId="4" hidden="1">DAM!$A$1:$M$123</definedName>
    <definedName name="Z_88D554E3_C86F_4D2F_8C3D_4EFE4E9D29A1_.wvu.FilterData" localSheetId="1" hidden="1">IMPORTS!$A$1:$AK$759</definedName>
    <definedName name="Z_88D554E3_C86F_4D2F_8C3D_4EFE4E9D29A1_.wvu.FilterData" localSheetId="7" hidden="1">'PED&amp;ANT'!$A$1:$G$780</definedName>
    <definedName name="Z_88FE615C_415E_48E8_8B8B_F6E02EEF6684_.wvu.FilterData" localSheetId="1" hidden="1">IMPORTS!$A$1:$AK$1034</definedName>
    <definedName name="Z_891B3CAB_7E99_492E_A631_53A28302FEDF_.wvu.FilterData" localSheetId="1" hidden="1">IMPORTS!$A$1:$AP$1566</definedName>
    <definedName name="Z_891F3DF7_46A6_48D8_98CB_C7D88AC3F222_.wvu.FilterData" localSheetId="1" hidden="1">IMPORTS!$A$1:$AP$1568</definedName>
    <definedName name="Z_896ED906_F4C4_43E3_B057_5AFDC3CDB987_.wvu.FilterData" localSheetId="4" hidden="1">DAM!$A$1:$M$1532</definedName>
    <definedName name="Z_896ED906_F4C4_43E3_B057_5AFDC3CDB987_.wvu.FilterData" localSheetId="1" hidden="1">IMPORTS!$A$1:$AP$1552</definedName>
    <definedName name="Z_89FEB647_CBEC_4A09_BE3B_11AC59A22A75_.wvu.FilterData" localSheetId="1" hidden="1">IMPORTS!$A$1:$AK$807</definedName>
    <definedName name="Z_89FEB647_CBEC_4A09_BE3B_11AC59A22A75_.wvu.FilterData" localSheetId="7" hidden="1">'PED&amp;ANT'!$A$1:$G$815</definedName>
    <definedName name="Z_8A8AB7F3_2D27_42DC_8F57_225C7E8C5207_.wvu.FilterData" localSheetId="1" hidden="1">IMPORTS!$A$1:$AP$1247</definedName>
    <definedName name="Z_8A9EF249_9184_4A4A_9895_3B602BD63B91_.wvu.FilterData" localSheetId="4" hidden="1">DAM!$A$1:$Q$1053</definedName>
    <definedName name="Z_8A9EF249_9184_4A4A_9895_3B602BD63B91_.wvu.FilterData" localSheetId="5" hidden="1">'DOCS ENTREGADOS'!$A$1:$L$1108</definedName>
    <definedName name="Z_8A9EF249_9184_4A4A_9895_3B602BD63B91_.wvu.FilterData" localSheetId="1" hidden="1">IMPORTS!$A$1:$AK$1092</definedName>
    <definedName name="Z_8A9EF249_9184_4A4A_9895_3B602BD63B91_.wvu.FilterData" localSheetId="7" hidden="1">'PED&amp;ANT'!$A$1:$G$1053</definedName>
    <definedName name="Z_8AAF89B5_D8E2_4959_8160_B36DF1A0AD93_.wvu.FilterData" localSheetId="5" hidden="1">'DOCS ENTREGADOS'!$A$1:$L$704</definedName>
    <definedName name="Z_8AAF89B5_D8E2_4959_8160_B36DF1A0AD93_.wvu.FilterData" localSheetId="1" hidden="1">IMPORTS!$A$1:$AJ$732</definedName>
    <definedName name="Z_8AB27ADC_526F_4C84_84DB_9AFECED4E435_.wvu.FilterData" localSheetId="7" hidden="1">'PED&amp;ANT'!$A$1:$G$780</definedName>
    <definedName name="Z_8B40B21A_67C6_4660_90D8_FED23F7DF928_.wvu.FilterData" localSheetId="1" hidden="1">IMPORTS!$A$1:$AK$1118</definedName>
    <definedName name="Z_8B6960E1_ED99_472F_B641_AA41791D4291_.wvu.FilterData" localSheetId="1" hidden="1">IMPORTS!$A$1:$AP$1293</definedName>
    <definedName name="Z_8BD46702_6C3B_4A05_BD26_52C7DEB6B0B8_.wvu.FilterData" localSheetId="1" hidden="1">IMPORTS!$A$1:$AP$1552</definedName>
    <definedName name="Z_8BF590A1_F1AE_4249_80C3_91D32F12DBD4_.wvu.FilterData" localSheetId="1" hidden="1">IMPORTS!$A$1:$AP$1351</definedName>
    <definedName name="Z_8CBCAEC9_ADB7_4B63_9769_04A08C020E83_.wvu.FilterData" localSheetId="1" hidden="1">IMPORTS!$A$1:$AK$1034</definedName>
    <definedName name="Z_8CCB2A00_1313_4571_A279_9C5DB5932213_.wvu.FilterData" localSheetId="1" hidden="1">IMPORTS!$A$1:$AP$1352</definedName>
    <definedName name="Z_8D457FFD_431F_451B_8B01_872C1ECB8B5E_.wvu.FilterData" localSheetId="4" hidden="1">DAM!$A$1:$M$808</definedName>
    <definedName name="Z_8D457FFD_431F_451B_8B01_872C1ECB8B5E_.wvu.FilterData" localSheetId="1" hidden="1">IMPORTS!$A$1:$AK$807</definedName>
    <definedName name="Z_8DC63184_BEC6_4DAD_8208_FEA4C756B619_.wvu.FilterData" localSheetId="1" hidden="1">IMPORTS!$A$1:$AP$1592</definedName>
    <definedName name="Z_8E1859FD_7D10_44D8_8F80_6E4B032A73DF_.wvu.FilterData" localSheetId="5" hidden="1">'DOCS ENTREGADOS'!$A$1:$L$941</definedName>
    <definedName name="Z_8E1859FD_7D10_44D8_8F80_6E4B032A73DF_.wvu.FilterData" localSheetId="1" hidden="1">IMPORTS!$A$1:$AK$921</definedName>
    <definedName name="Z_8E2DBAEE_E25E_4018_8F98_9291D02B7417_.wvu.FilterData" localSheetId="1" hidden="1">IMPORTS!$A$1:$AJ$732</definedName>
    <definedName name="Z_8E52E12C_7A30_4475_AE41_DF9BD8712F73_.wvu.FilterData" localSheetId="1" hidden="1">IMPORTS!$A$1:$AP$1472</definedName>
    <definedName name="Z_8E591B1D_4AF6_4B29_86D2_52A54FBD9FEC_.wvu.FilterData" localSheetId="1" hidden="1">IMPORTS!$A$1:$AJ$732</definedName>
    <definedName name="Z_8EA3484B_13DF_4CF6_9DE5_92731E3F4CB6_.wvu.FilterData" localSheetId="1" hidden="1">IMPORTS!$A$1:$AP$1490</definedName>
    <definedName name="Z_8EE3715A_C535_43F1_9D0D_D931ACE969A0_.wvu.FilterData" localSheetId="4" hidden="1">DAM!$A$1:$M$814</definedName>
    <definedName name="Z_8EE3715A_C535_43F1_9D0D_D931ACE969A0_.wvu.FilterData" localSheetId="1" hidden="1">IMPORTS!$A$1:$AK$850</definedName>
    <definedName name="Z_8EE424B0_EC6F_46D1_A6EB_C4E1C9593F31_.wvu.FilterData" localSheetId="1" hidden="1">IMPORTS!$A$1:$AP$1352</definedName>
    <definedName name="Z_8F0082AE_9FD7_4AA3_862C_0082CF62D168_.wvu.FilterData" localSheetId="1" hidden="1">IMPORTS!$A$1:$AK$881</definedName>
    <definedName name="Z_8F0082AE_9FD7_4AA3_862C_0082CF62D168_.wvu.FilterData" localSheetId="7" hidden="1">'PED&amp;ANT'!$A$1:$G$902</definedName>
    <definedName name="Z_8F3625AE_CF2A_46D0_A799_F96612670BD9_.wvu.FilterData" localSheetId="5" hidden="1">'DOCS ENTREGADOS'!$A$1:$L$704</definedName>
    <definedName name="Z_8F3625AE_CF2A_46D0_A799_F96612670BD9_.wvu.FilterData" localSheetId="1" hidden="1">IMPORTS!$A$1:$AJ$732</definedName>
    <definedName name="Z_8F4E6FA5_B967_41F5_9BE8_2A090C0634CE_.wvu.FilterData" localSheetId="1" hidden="1">IMPORTS!$A$1:$AQ$1601</definedName>
    <definedName name="Z_903EBCF7_D5B7_4720_9C0F_BC458DA6179D_.wvu.FilterData" localSheetId="1" hidden="1">IMPORTS!$A$1:$AP$1247</definedName>
    <definedName name="Z_907A89C7_C8DF_4352_A1C2_7A9FEB1D0CF5_.wvu.FilterData" localSheetId="5" hidden="1">'DOCS ENTREGADOS'!$A$1:$L$1315</definedName>
    <definedName name="Z_907A89C7_C8DF_4352_A1C2_7A9FEB1D0CF5_.wvu.FilterData" localSheetId="1" hidden="1">IMPORTS!$A$1:$AP$1351</definedName>
    <definedName name="Z_90AD0799_BB16_41ED_835E_92F86E4C0C67_.wvu.FilterData" localSheetId="7" hidden="1">'PED&amp;ANT'!$A$1:$G$1053</definedName>
    <definedName name="Z_90C67045_BDCF_4D5F_B6E6_3A379E976138_.wvu.FilterData" localSheetId="4" hidden="1">DAM!$A$1:$Q$1278</definedName>
    <definedName name="Z_90C67045_BDCF_4D5F_B6E6_3A379E976138_.wvu.FilterData" localSheetId="1" hidden="1">IMPORTS!$A$1:$AP$1253</definedName>
    <definedName name="Z_90D2B521_DFC9_4ABF_ACC2_9BADD7A502BE_.wvu.FilterData" localSheetId="1" hidden="1">IMPORTS!$A$1:$AK$845</definedName>
    <definedName name="Z_90D70D9A_568F_46FD_B84F_14F4A26D10CA_.wvu.FilterData" localSheetId="1" hidden="1">IMPORTS!$A$1:$AK$1152</definedName>
    <definedName name="Z_90FDF9CB_DF30_4828_A9AD_5BAC051085C1_.wvu.FilterData" localSheetId="7" hidden="1">'PED&amp;ANT'!$A$1:$G$780</definedName>
    <definedName name="Z_91665A34_557A_4735_899F_A2A8B17F05AB_.wvu.FilterData" localSheetId="1" hidden="1">IMPORTS!$A$1:$AP$1450</definedName>
    <definedName name="Z_91B3F3D2_5F79_4005_849C_7086157E052F_.wvu.FilterData" localSheetId="1" hidden="1">IMPORTS!$A$1:$AP$1551</definedName>
    <definedName name="Z_91B715D3_8525_4BBD_B75F_9C167A9F71E4_.wvu.FilterData" localSheetId="1" hidden="1">IMPORTS!$A$1:$AP$1555</definedName>
    <definedName name="Z_9222866A_BCFB_472A_B801_946ABBC5A155_.wvu.FilterData" localSheetId="1" hidden="1">IMPORTS!$A$1:$AK$1147</definedName>
    <definedName name="Z_9222866A_BCFB_472A_B801_946ABBC5A155_.wvu.FilterData" localSheetId="7" hidden="1">'PED&amp;ANT'!$A$1:$G$1256</definedName>
    <definedName name="Z_93290C4B_5A58_4D88_9D0B_6DBFADCC9ECD_.wvu.FilterData" localSheetId="1" hidden="1">IMPORTS!$A$1:$AP$1592</definedName>
    <definedName name="Z_933E4E52_6C3B_49BC_80CB_6C9142C9CF73_.wvu.FilterData" localSheetId="1" hidden="1">IMPORTS!$A$1:$AP$1568</definedName>
    <definedName name="Z_936BB13D_A55E_4173_9780_7AA934880B2D_.wvu.FilterData" localSheetId="1" hidden="1">IMPORTS!$A$1:$AK$1034</definedName>
    <definedName name="Z_936FD632_FACD_43A7_8B0F_A710286D7A8F_.wvu.FilterData" localSheetId="1" hidden="1">IMPORTS!$A$1:$AP$1544</definedName>
    <definedName name="Z_939FA881_3430_411B_B99B_9C7A0907CC4F_.wvu.FilterData" localSheetId="1" hidden="1">IMPORTS!$A$1:$AP$1243</definedName>
    <definedName name="Z_93A8E594_E923_4630_8FB1_506837A81892_.wvu.FilterData" localSheetId="1" hidden="1">IMPORTS!$A$1:$AP$1568</definedName>
    <definedName name="Z_93BDA16F_9624_4361_BEED_9BC9D2F591CF_.wvu.FilterData" localSheetId="1" hidden="1">IMPORTS!$A$1:$AP$1490</definedName>
    <definedName name="Z_94028CAD_5D21_4A45_869F_490A9753FF78_.wvu.FilterData" localSheetId="4" hidden="1">DAM!$A$1:$M$123</definedName>
    <definedName name="Z_94028CAD_5D21_4A45_869F_490A9753FF78_.wvu.FilterData" localSheetId="1" hidden="1">IMPORTS!$A$1:$AK$769</definedName>
    <definedName name="Z_94028CAD_5D21_4A45_869F_490A9753FF78_.wvu.FilterData" localSheetId="7" hidden="1">'PED&amp;ANT'!$A$1:$G$781</definedName>
    <definedName name="Z_948CF8DC_42DA_421C_9EC5_9231793354CF_.wvu.FilterData" localSheetId="1" hidden="1">IMPORTS!$A$1:$AK$1034</definedName>
    <definedName name="Z_94B3DCE7_E9A5_4068_848F_B5FE95841664_.wvu.FilterData" localSheetId="1" hidden="1">IMPORTS!$A$1:$AP$1352</definedName>
    <definedName name="Z_94CD8756_4928_4A32_8012_567431BB88F2_.wvu.FilterData" localSheetId="1" hidden="1">IMPORTS!$A$1:$AK$1247</definedName>
    <definedName name="Z_94CEA0F4_D1EB_4DDA_9165_8EDF5A4FB906_.wvu.FilterData" localSheetId="1" hidden="1">IMPORTS!$A$1:$AK$1157</definedName>
    <definedName name="Z_9525A48B_2B39_4208_AD00_9FE91F845406_.wvu.FilterData" localSheetId="1" hidden="1">IMPORTS!$A$1:$AP$1553</definedName>
    <definedName name="Z_95B5740C_F704_4BA0_899B_FA856304AE5A_.wvu.FilterData" localSheetId="1" hidden="1">IMPORTS!$A$1:$AK$769</definedName>
    <definedName name="Z_95C04246_3F28_44C3_AE17_620DFFD21C09_.wvu.FilterData" localSheetId="1" hidden="1">IMPORTS!$A$1:$AK$850</definedName>
    <definedName name="Z_960D4C4D_F921_4846_B224_E5A881DBAF5F_.wvu.FilterData" localSheetId="1" hidden="1">IMPORTS!$A$1:$AP$1217</definedName>
    <definedName name="Z_96FF5704_83CB_405B_AAFA_F449BB546C04_.wvu.FilterData" localSheetId="4" hidden="1">DAM!$A$1:$Q$733</definedName>
    <definedName name="Z_96FF5704_83CB_405B_AAFA_F449BB546C04_.wvu.FilterData" localSheetId="1" hidden="1">IMPORTS!$A$1:$AK$759</definedName>
    <definedName name="Z_977C975E_65C1_46E6_AA38_C7E2C4EACCCD_.wvu.FilterData" localSheetId="1" hidden="1">IMPORTS!$A$1:$AP$1568</definedName>
    <definedName name="Z_97E60713_505E_47E7_B672_A4F2E7356B84_.wvu.FilterData" localSheetId="5" hidden="1">'DOCS ENTREGADOS'!$A$1:$M$1821</definedName>
    <definedName name="Z_97E60713_505E_47E7_B672_A4F2E7356B84_.wvu.FilterData" localSheetId="1" hidden="1">IMPORTS!$A$1:$AP$1544</definedName>
    <definedName name="Z_97FBD6B0_AC96_4D2D_B2D5_34DA88B905AB_.wvu.FilterData" localSheetId="7" hidden="1">'PED&amp;ANT'!$A$1:$G$781</definedName>
    <definedName name="Z_98F2FA7B_85D6_4604_A5DF_2269BA781790_.wvu.FilterData" localSheetId="9" hidden="1">'FAM-CLASS'!$A$1:$D$144</definedName>
    <definedName name="Z_992F1D0B_11F8_46FE_92C4_7F6A9C86366B_.wvu.FilterData" localSheetId="5" hidden="1">'DOCS ENTREGADOS'!$A$1:$L$704</definedName>
    <definedName name="Z_992F1D0B_11F8_46FE_92C4_7F6A9C86366B_.wvu.FilterData" localSheetId="1" hidden="1">IMPORTS!$A$1:$AK$759</definedName>
    <definedName name="Z_992F1D0B_11F8_46FE_92C4_7F6A9C86366B_.wvu.FilterData" localSheetId="7" hidden="1">'PED&amp;ANT'!$A$1:$G$780</definedName>
    <definedName name="Z_9A476141_8D0C_4CB5_A1AF_D692C580E3E5_.wvu.FilterData" localSheetId="1" hidden="1">IMPORTS!$A$1:$AP$1438</definedName>
    <definedName name="Z_9AD0E4E0_13DA_4E15_8199_644CF11EC306_.wvu.FilterData" localSheetId="1" hidden="1">IMPORTS!$A$1:$AP$1438</definedName>
    <definedName name="Z_9B091F31_BCC5_4910_8BB2_56CAB0C8B884_.wvu.FilterData" localSheetId="1" hidden="1">IMPORTS!$A$1:$AK$1154</definedName>
    <definedName name="Z_9B091F31_BCC5_4910_8BB2_56CAB0C8B884_.wvu.FilterData" localSheetId="7" hidden="1">'PED&amp;ANT'!$A$1:$G$1256</definedName>
    <definedName name="Z_9BA7645C_E0D4_4B77_9230_F03DC7D192D8_.wvu.FilterData" localSheetId="4" hidden="1">DAM!$A$1:$K$35</definedName>
    <definedName name="Z_9BA7645C_E0D4_4B77_9230_F03DC7D192D8_.wvu.FilterData" localSheetId="1" hidden="1">IMPORTS!$A$1:$AK$733</definedName>
    <definedName name="Z_9BC63BE9_ED0B_4143_87A1_5799AFD03001_.wvu.FilterData" localSheetId="1" hidden="1">IMPORTS!$A$1:$AP$1243</definedName>
    <definedName name="Z_9BDF1CA6_473D_4B73_BFE6_5AAE73DC0FD2_.wvu.FilterData" localSheetId="4" hidden="1">DAM!$A$1:$Q$1386</definedName>
    <definedName name="Z_9BDF1CA6_473D_4B73_BFE6_5AAE73DC0FD2_.wvu.FilterData" localSheetId="1" hidden="1">IMPORTS!$A$1:$AP$1403</definedName>
    <definedName name="Z_9BF2CA89_06F9_47D2_9A2B_F86E607D2230_.wvu.FilterData" localSheetId="1" hidden="1">IMPORTS!$A$1:$AK$733</definedName>
    <definedName name="Z_9C177E97_88E0_4B91_B88A_F8D15BE15BC3_.wvu.FilterData" localSheetId="1" hidden="1">IMPORTS!$A$1:$AP$1438</definedName>
    <definedName name="Z_9C7DBEC2_FDBE_4B27_8BE5_EA1D54DBE580_.wvu.FilterData" localSheetId="1" hidden="1">IMPORTS!$A$1:$AK$759</definedName>
    <definedName name="Z_9C826986_F7CC_4043_9D58_C330F355BCF9_.wvu.FilterData" localSheetId="1" hidden="1">IMPORTS!$A$1:$AP$1578</definedName>
    <definedName name="Z_9CC5B657_A5A5_4A65_BCB9_962B7958E55A_.wvu.FilterData" localSheetId="1" hidden="1">IMPORTS!$A$1:$AK$797</definedName>
    <definedName name="Z_9D10F069_FA94_4151_A0E3_941F8961AF7B_.wvu.FilterData" localSheetId="4" hidden="1">DAM!$A$1:$N$1555</definedName>
    <definedName name="Z_9D10F069_FA94_4151_A0E3_941F8961AF7B_.wvu.FilterData" localSheetId="1" hidden="1">IMPORTS!$A$1:$AJ$732</definedName>
    <definedName name="Z_9D10F069_FA94_4151_A0E3_941F8961AF7B_.wvu.FilterData" localSheetId="7" hidden="1">'PED&amp;ANT'!$A$1:$G$780</definedName>
    <definedName name="Z_9D77716F_339C_4479_A02B_81A898B0BDB9_.wvu.FilterData" localSheetId="1" hidden="1">IMPORTS!$A$1:$AK$881</definedName>
    <definedName name="Z_9D988E03_25C3_4AD7_962B_C50C205E5964_.wvu.FilterData" localSheetId="1" hidden="1">IMPORTS!$A$1:$AP$1352</definedName>
    <definedName name="Z_9DAC81AF_464A_4B73_B6FE_992BDCFCEB82_.wvu.FilterData" localSheetId="1" hidden="1">IMPORTS!$A$1:$AJ$732</definedName>
    <definedName name="Z_9DC4729E_F9AF_4D07_8B8B_2B1B1899FB04_.wvu.FilterData" localSheetId="1" hidden="1">IMPORTS!$A$1:$AP$1352</definedName>
    <definedName name="Z_9E1E8F27_C4A7_451E_A5FE_61420F54D60C_.wvu.FilterData" localSheetId="4" hidden="1">DAM!$A$1:$M$791</definedName>
    <definedName name="Z_9E1E8F27_C4A7_451E_A5FE_61420F54D60C_.wvu.FilterData" localSheetId="1" hidden="1">IMPORTS!$A$1:$AK$807</definedName>
    <definedName name="Z_9F195145_2238_4840_A777_72097CB2826A_.wvu.FilterData" localSheetId="1" hidden="1">IMPORTS!$A$1:$AK$807</definedName>
    <definedName name="Z_9F342136_86AF_4B73_8E66_AD3A0E096065_.wvu.FilterData" localSheetId="1" hidden="1">IMPORTS!$A$1:$AP$1522</definedName>
    <definedName name="Z_9F3D8B3B_A07E_4786_AD85_8F5E45F6E6BB_.wvu.FilterData" localSheetId="1" hidden="1">IMPORTS!$A$1:$AK$1121</definedName>
    <definedName name="Z_9F3D8B3B_A07E_4786_AD85_8F5E45F6E6BB_.wvu.FilterData" localSheetId="7" hidden="1">'PED&amp;ANT'!$A$1:$G$1256</definedName>
    <definedName name="Z_9F586668_A03E_4105_B390_015075E29E9E_.wvu.FilterData" localSheetId="1" hidden="1">IMPORTS!$A$1:$AK$796</definedName>
    <definedName name="Z_9FD8DECE_C0AA_4E3C_A47A_12FF89D584F4_.wvu.FilterData" localSheetId="1" hidden="1">IMPORTS!$A$1:$AP$1552</definedName>
    <definedName name="Z_A0354360_DC95_4E4B_A27F_C96A11724F45_.wvu.FilterData" localSheetId="1" hidden="1">IMPORTS!$A$1:$AP$1555</definedName>
    <definedName name="Z_A04808E9_55FD_4AE0_ACD5_4791540B60AF_.wvu.FilterData" localSheetId="1" hidden="1">IMPORTS!$A$1:$AK$807</definedName>
    <definedName name="Z_A092BC40_FD42_4B83_ABF6_1706324F2674_.wvu.FilterData" localSheetId="1" hidden="1">IMPORTS!$A$1:$AP$1293</definedName>
    <definedName name="Z_A0B18BCB_B66B_4BE9_BC48_15B5DADD1398_.wvu.FilterData" localSheetId="1" hidden="1">IMPORTS!$A$1:$AP$1351</definedName>
    <definedName name="Z_A116050F_1626_43CC_8D1A_B5ACD897E75C_.wvu.FilterData" localSheetId="4" hidden="1">DAM!$A$1:$M$755</definedName>
    <definedName name="Z_A116050F_1626_43CC_8D1A_B5ACD897E75C_.wvu.FilterData" localSheetId="5" hidden="1">'DOCS ENTREGADOS'!$A$1:$L$754</definedName>
    <definedName name="Z_A116050F_1626_43CC_8D1A_B5ACD897E75C_.wvu.FilterData" localSheetId="1" hidden="1">IMPORTS!$A$1:$AK$769</definedName>
    <definedName name="Z_A1241434_B10E_4182_9F95_B2B44FAC3977_.wvu.FilterData" localSheetId="1" hidden="1">IMPORTS!$A$1:$AP$1352</definedName>
    <definedName name="Z_A1371535_926C_4188_8734_C164090F344C_.wvu.FilterData" localSheetId="1" hidden="1">IMPORTS!$A$1:$AP$1352</definedName>
    <definedName name="Z_A142371E_5C19_4262_808C_2145C12C6451_.wvu.FilterData" localSheetId="7" hidden="1">'PED&amp;ANT'!$A$1:$G$799</definedName>
    <definedName name="Z_A217C84C_9567_49EA_BA4A_577E41006757_.wvu.FilterData" localSheetId="4" hidden="1">DAM!$A$1:$Q$1318</definedName>
    <definedName name="Z_A217C84C_9567_49EA_BA4A_577E41006757_.wvu.FilterData" localSheetId="5" hidden="1">'DOCS ENTREGADOS'!$A$1:$L$1315</definedName>
    <definedName name="Z_A217C84C_9567_49EA_BA4A_577E41006757_.wvu.FilterData" localSheetId="1" hidden="1">IMPORTS!$A$1:$AP$1351</definedName>
    <definedName name="Z_A2B7BC68_D36D_4398_A199_E524852609CC_.wvu.FilterData" localSheetId="1" hidden="1">IMPORTS!$A$1:$AQ$1592</definedName>
    <definedName name="Z_A2C14298_12AB_44DB_A2A6_797C0BBD305A_.wvu.FilterData" localSheetId="1" hidden="1">IMPORTS!$A$1:$AP$1247</definedName>
    <definedName name="Z_A35B85C9_C9F0_4245_AE2A_B92CFFE93B55_.wvu.FilterData" localSheetId="4" hidden="1">DAM!$A$1:$Q$691</definedName>
    <definedName name="Z_A35B85C9_C9F0_4245_AE2A_B92CFFE93B55_.wvu.FilterData" localSheetId="1" hidden="1">IMPORTS!$A$1:$AK$749</definedName>
    <definedName name="Z_A35B85C9_C9F0_4245_AE2A_B92CFFE93B55_.wvu.FilterData" localSheetId="7" hidden="1">'PED&amp;ANT'!$A$1:$G$780</definedName>
    <definedName name="Z_A3C89635_5C62_4757_9347_7161E4012AD7_.wvu.FilterData" localSheetId="5" hidden="1">'DOCS ENTREGADOS'!$A$1:$L$1441</definedName>
    <definedName name="Z_A3C89635_5C62_4757_9347_7161E4012AD7_.wvu.FilterData" localSheetId="1" hidden="1">IMPORTS!$A$1:$AP$1414</definedName>
    <definedName name="Z_A45095A7_65A3_43C0_8FC4_808691F9EC28_.wvu.FilterData" localSheetId="1" hidden="1">IMPORTS!$A$1:$AK$1217</definedName>
    <definedName name="Z_A4CD0E34_E2AF_44BA_B262_B4180D60F84B_.wvu.FilterData" localSheetId="1" hidden="1">IMPORTS!$A$1:$AO$1599</definedName>
    <definedName name="Z_A4DE7454_ACE8_4460_90CA_61BE3738F60D_.wvu.FilterData" localSheetId="1" hidden="1">IMPORTS!$A$1:$AP$1247</definedName>
    <definedName name="Z_A54706BD_29DF_4BF7_988F_2A798981E1AA_.wvu.FilterData" localSheetId="1" hidden="1">IMPORTS!$A$1:$AP$1566</definedName>
    <definedName name="Z_A54AEDA5_DB19_4197_B394_BE63662F1389_.wvu.FilterData" localSheetId="1" hidden="1">IMPORTS!$A$1:$AP$1438</definedName>
    <definedName name="Z_A6892AD9_923E_42D8_A398_91A69C910FC5_.wvu.FilterData" localSheetId="1" hidden="1">IMPORTS!$A$1:$AK$807</definedName>
    <definedName name="Z_A6F7E853_4266_4DDD_8F57_34A00A5A46FD_.wvu.FilterData" localSheetId="1" hidden="1">IMPORTS!$A$1:$AP$1490</definedName>
    <definedName name="Z_A766B4C3_F5D5_4286_B45F_5A9913A056C8_.wvu.FilterData" localSheetId="1" hidden="1">IMPORTS!$A$1:$AP$1247</definedName>
    <definedName name="Z_A76AC394_2DAC_415E_B39B_A12AAFEA07FC_.wvu.FilterData" localSheetId="1" hidden="1">IMPORTS!$A$1:$AP$1552</definedName>
    <definedName name="Z_A8966E23_67D7_4547_88CC_C2CF22883D41_.wvu.FilterData" localSheetId="1" hidden="1">IMPORTS!$A$1:$AK$807</definedName>
    <definedName name="Z_A92383C5_230E_4409_85F2_120887BB5948_.wvu.FilterData" localSheetId="5" hidden="1">'DOCS ENTREGADOS'!$A$1:$M$1821</definedName>
    <definedName name="Z_A92383C5_230E_4409_85F2_120887BB5948_.wvu.FilterData" localSheetId="1" hidden="1">IMPORTS!$A$1:$AP$1568</definedName>
    <definedName name="Z_A942C0FE_A64E_4D22_82C8_A77013656BDC_.wvu.FilterData" localSheetId="1" hidden="1">IMPORTS!$A$1:$AK$1217</definedName>
    <definedName name="Z_A942C0FE_A64E_4D22_82C8_A77013656BDC_.wvu.FilterData" localSheetId="7" hidden="1">'PED&amp;ANT'!$A$1:$G$1256</definedName>
    <definedName name="Z_A94A6073_01CC_4BF2_8D0C_A9CFCF8A5A64_.wvu.FilterData" localSheetId="1" hidden="1">IMPORTS!$A$1:$AK$1243</definedName>
    <definedName name="Z_A9E7453D_3379_4BBE_9161_1D5D0F26331E_.wvu.FilterData" localSheetId="5" hidden="1">'DOCS ENTREGADOS'!$A$1:$L$1057</definedName>
    <definedName name="Z_A9E7453D_3379_4BBE_9161_1D5D0F26331E_.wvu.FilterData" localSheetId="1" hidden="1">IMPORTS!$A$1:$AK$1091</definedName>
    <definedName name="Z_AA0AFA94_B947_4607_9784_ECC9C1B6192F_.wvu.FilterData" localSheetId="1" hidden="1">IMPORTS!$A$1:$AO$1601</definedName>
    <definedName name="Z_AA499FA0_AE73_4C83_9D43_740010B81BEA_.wvu.FilterData" localSheetId="1" hidden="1">IMPORTS!$A$1:$AP$1351</definedName>
    <definedName name="Z_AAD219F8_C91F_4BC7_B94A_9805A5B825F4_.wvu.FilterData" localSheetId="1" hidden="1">IMPORTS!$A$1:$AK$860</definedName>
    <definedName name="Z_AB075F7C_2343_42EC_8613_10D18F986F12_.wvu.FilterData" localSheetId="1" hidden="1">IMPORTS!$A$1:$AP$1513</definedName>
    <definedName name="Z_ABFD93FC_7C9C_4BA2_B74C_B76A3FEAA50C_.wvu.FilterData" localSheetId="1" hidden="1">IMPORTS!$A$1:$AK$759</definedName>
    <definedName name="Z_AC807181_4143_408D_B7C7_157EC55F4571_.wvu.FilterData" localSheetId="1" hidden="1">IMPORTS!$A$1:$AP$1544</definedName>
    <definedName name="Z_ACDB3321_7FBB_4EF9_A19C_08600F0381EC_.wvu.FilterData" localSheetId="1" hidden="1">IMPORTS!$A$1:$AP$1243</definedName>
    <definedName name="Z_ADA13FCE_4500_4A33_A9E3_1696D6E2F2BE_.wvu.FilterData" localSheetId="1" hidden="1">IMPORTS!$A$1:$AK$1142</definedName>
    <definedName name="Z_ADA13FCE_4500_4A33_A9E3_1696D6E2F2BE_.wvu.FilterData" localSheetId="7" hidden="1">'PED&amp;ANT'!$A$1:$G$1256</definedName>
    <definedName name="Z_ADD602E0_9042_4C0A_BFB3_7E87F48B3190_.wvu.FilterData" localSheetId="4" hidden="1">DAM!$A$1:$Q$1156</definedName>
    <definedName name="Z_ADD602E0_9042_4C0A_BFB3_7E87F48B3190_.wvu.FilterData" localSheetId="1" hidden="1">IMPORTS!$A$1:$AK$1217</definedName>
    <definedName name="Z_ADD83179_2936_4280_B4DE_3112CF12D693_.wvu.Cols" localSheetId="4" hidden="1">DAM!$Q:$Q</definedName>
    <definedName name="Z_ADD83179_2936_4280_B4DE_3112CF12D693_.wvu.Cols" localSheetId="1" hidden="1">IMPORTS!$G:$N,IMPORTS!$Q:$U,IMPORTS!#REF!</definedName>
    <definedName name="Z_ADD83179_2936_4280_B4DE_3112CF12D693_.wvu.FilterData" localSheetId="4" hidden="1">DAM!$A$1:$Q$1156</definedName>
    <definedName name="Z_ADD83179_2936_4280_B4DE_3112CF12D693_.wvu.FilterData" localSheetId="5" hidden="1">'DOCS ENTREGADOS'!$A$1:$L$1163</definedName>
    <definedName name="Z_ADD83179_2936_4280_B4DE_3112CF12D693_.wvu.FilterData" localSheetId="9" hidden="1">'FAM-CLASS'!$A$1:$D$144</definedName>
    <definedName name="Z_ADD83179_2936_4280_B4DE_3112CF12D693_.wvu.FilterData" localSheetId="1" hidden="1">IMPORTS!$A$1:$AK$1217</definedName>
    <definedName name="Z_ADD83179_2936_4280_B4DE_3112CF12D693_.wvu.FilterData" localSheetId="7" hidden="1">'PED&amp;ANT'!$A$1:$G$1256</definedName>
    <definedName name="Z_AE1EC202_EB13_415E_ADBD_2B3384A522DF_.wvu.FilterData" localSheetId="1" hidden="1">IMPORTS!$A$1:$AK$1006</definedName>
    <definedName name="Z_AE216DF3_60FE_4B67_8471_373471F53BD4_.wvu.FilterData" localSheetId="1" hidden="1">IMPORTS!$A$1:$AP$1243</definedName>
    <definedName name="Z_AEC2BB5E_47DF_4176_8660_0400D0D9E1CD_.wvu.FilterData" localSheetId="1" hidden="1">IMPORTS!$A$1:$AP$1352</definedName>
    <definedName name="Z_AEC8CBDD_EC6E_4EA5_BB71_1B3313FC9846_.wvu.FilterData" localSheetId="1" hidden="1">IMPORTS!$A$1:$AP$1554</definedName>
    <definedName name="Z_AED281EF_7BE9_4294_A834_97FD2DEBA4E4_.wvu.FilterData" localSheetId="1" hidden="1">IMPORTS!$A$1:$AP$1513</definedName>
    <definedName name="Z_AEFBDBB7_289B_444B_BF38_32A692FA795A_.wvu.Cols" localSheetId="1" hidden="1">IMPORTS!$AH:$AJ</definedName>
    <definedName name="Z_AEFBDBB7_289B_444B_BF38_32A692FA795A_.wvu.FilterData" localSheetId="4" hidden="1">DAM!$A$1:$Q$1427</definedName>
    <definedName name="Z_AEFBDBB7_289B_444B_BF38_32A692FA795A_.wvu.FilterData" localSheetId="5" hidden="1">'DOCS ENTREGADOS'!$A$1:$M$1441</definedName>
    <definedName name="Z_AEFBDBB7_289B_444B_BF38_32A692FA795A_.wvu.FilterData" localSheetId="9" hidden="1">'FAM-CLASS'!$A$1:$D$144</definedName>
    <definedName name="Z_AEFBDBB7_289B_444B_BF38_32A692FA795A_.wvu.FilterData" localSheetId="1" hidden="1">IMPORTS!$A$1:$AP$1438</definedName>
    <definedName name="Z_AEFBDBB7_289B_444B_BF38_32A692FA795A_.wvu.FilterData" localSheetId="7" hidden="1">'PED&amp;ANT'!$A$1:$G$1256</definedName>
    <definedName name="Z_AF1DAA48_6D92_4002_94A5_CA0499BCCC65_.wvu.FilterData" localSheetId="4" hidden="1">DAM!$A$1:$M$814</definedName>
    <definedName name="Z_AF1DAA48_6D92_4002_94A5_CA0499BCCC65_.wvu.FilterData" localSheetId="1" hidden="1">IMPORTS!$A$1:$AK$807</definedName>
    <definedName name="Z_AF5BF5DC_3146_4A51_A5C1_60610A8DAEDC_.wvu.FilterData" localSheetId="1" hidden="1">IMPORTS!$A$1:$AP$1552</definedName>
    <definedName name="Z_AF8E12B4_3490_48DC_A47F_5ABD0E6C07B2_.wvu.FilterData" localSheetId="1" hidden="1">IMPORTS!$A$1:$AK$807</definedName>
    <definedName name="Z_B017DA53_4AB1_433B_8017_1EA4370790EB_.wvu.FilterData" localSheetId="4" hidden="1">DAM!$A$1:$M$859</definedName>
    <definedName name="Z_B017DA53_4AB1_433B_8017_1EA4370790EB_.wvu.FilterData" localSheetId="1" hidden="1">IMPORTS!$A$1:$AK$860</definedName>
    <definedName name="Z_B0365F0E_3B2E_4652_B50C_432FFA21B3E7_.wvu.FilterData" localSheetId="1" hidden="1">IMPORTS!$A$1:$AP$1569</definedName>
    <definedName name="Z_B043C595_57EE_40C8_BE5E_7EEFF0535007_.wvu.FilterData" localSheetId="1" hidden="1">IMPORTS!$A$1:$AP$1472</definedName>
    <definedName name="Z_B04F8E8E_4F6F_4FF8_909E_082B9647438D_.wvu.FilterData" localSheetId="1" hidden="1">IMPORTS!$A$1:$AP$1352</definedName>
    <definedName name="Z_B055717C_E0BF_453A_AEA8_EC68CC771452_.wvu.FilterData" localSheetId="4" hidden="1">DAM!$A$1:$Q$1448</definedName>
    <definedName name="Z_B055717C_E0BF_453A_AEA8_EC68CC771452_.wvu.FilterData" localSheetId="5" hidden="1">'DOCS ENTREGADOS'!$A$1:$M$1441</definedName>
    <definedName name="Z_B055717C_E0BF_453A_AEA8_EC68CC771452_.wvu.FilterData" localSheetId="9" hidden="1">'FAM-CLASS'!$A$1:$D$144</definedName>
    <definedName name="Z_B055717C_E0BF_453A_AEA8_EC68CC771452_.wvu.FilterData" localSheetId="1" hidden="1">IMPORTS!$A$1:$AP$1513</definedName>
    <definedName name="Z_B055717C_E0BF_453A_AEA8_EC68CC771452_.wvu.FilterData" localSheetId="7" hidden="1">'PED&amp;ANT'!$A$1:$G$1256</definedName>
    <definedName name="Z_B0672CDC_5389_41A4_B2CA_E6415E5AA3D3_.wvu.FilterData" localSheetId="1" hidden="1">IMPORTS!$A$1:$AK$1217</definedName>
    <definedName name="Z_B1CAEB99_6CB6_4A42_AB89_2AE8C492C527_.wvu.FilterData" localSheetId="1" hidden="1">IMPORTS!$A$1:$AP$1568</definedName>
    <definedName name="Z_B235E14C_E8B1_44F1_BC77_BABB226BC303_.wvu.FilterData" localSheetId="4" hidden="1">DAM!$A$1:$Q$1318</definedName>
    <definedName name="Z_B235E14C_E8B1_44F1_BC77_BABB226BC303_.wvu.FilterData" localSheetId="5" hidden="1">'DOCS ENTREGADOS'!$A$1:$L$1315</definedName>
    <definedName name="Z_B235E14C_E8B1_44F1_BC77_BABB226BC303_.wvu.FilterData" localSheetId="1" hidden="1">IMPORTS!$A$1:$AP$1293</definedName>
    <definedName name="Z_B24917F2_BA1A_49B0_B26F_530787133B37_.wvu.FilterData" localSheetId="1" hidden="1">IMPORTS!$A$1:$AK$1217</definedName>
    <definedName name="Z_B292F68C_C92A_40C6_A4D3_4EC4796EEF8A_.wvu.FilterData" localSheetId="4" hidden="1">DAM!$A$1:$M$1549</definedName>
    <definedName name="Z_B292F68C_C92A_40C6_A4D3_4EC4796EEF8A_.wvu.FilterData" localSheetId="1" hidden="1">IMPORTS!$A$1:$AO$1599</definedName>
    <definedName name="Z_B292F68C_C92A_40C6_A4D3_4EC4796EEF8A_.wvu.FilterData" localSheetId="18" hidden="1">Migra!$A$1:$AA$1531</definedName>
    <definedName name="Z_B292F68C_C92A_40C6_A4D3_4EC4796EEF8A_.wvu.FilterData" localSheetId="2" hidden="1">'REPORTE DE EMBARQUE'!$A$1:$BN$1531</definedName>
    <definedName name="Z_B2AC3887_EF48_4E6D_84EE_79E68F23050A_.wvu.FilterData" localSheetId="1" hidden="1">IMPORTS!$A$1:$AK$881</definedName>
    <definedName name="Z_B2AC3887_EF48_4E6D_84EE_79E68F23050A_.wvu.FilterData" localSheetId="7" hidden="1">'PED&amp;ANT'!$A$1:$G$902</definedName>
    <definedName name="Z_B2FBCD83_DB71_4013_958D_B701003D2F2E_.wvu.FilterData" localSheetId="4" hidden="1">DAM!$A$1:$M$123</definedName>
    <definedName name="Z_B2FBCD83_DB71_4013_958D_B701003D2F2E_.wvu.FilterData" localSheetId="1" hidden="1">IMPORTS!$A$1:$AK$759</definedName>
    <definedName name="Z_B2FBCD83_DB71_4013_958D_B701003D2F2E_.wvu.FilterData" localSheetId="7" hidden="1">'PED&amp;ANT'!$A$1:$G$780</definedName>
    <definedName name="Z_B315B4FA_E29C_430B_B7C6_10E4BE1DD9F0_.wvu.FilterData" localSheetId="1" hidden="1">IMPORTS!$A$1:$AK$1243</definedName>
    <definedName name="Z_B38817FF_7EB5_49D5_9BC1_D90871582E61_.wvu.FilterData" localSheetId="1" hidden="1">IMPORTS!$A$1:$AP$1352</definedName>
    <definedName name="Z_B3BE745E_5DF2_4CB5_9AB7_53BD1F0FF92E_.wvu.FilterData" localSheetId="4" hidden="1">DAM!$A$1:$Q$1156</definedName>
    <definedName name="Z_B3D3B83D_A0D0_459F_8CEB_96549EC7A142_.wvu.FilterData" localSheetId="1" hidden="1">IMPORTS!$A$1:$AK$759</definedName>
    <definedName name="Z_B44C4173_5700_4FB2_A568_E0EB96182795_.wvu.FilterData" localSheetId="1" hidden="1">IMPORTS!$A$1:$AP$1277</definedName>
    <definedName name="Z_B49CAE6A_CEAC_4409_BCAA_43AE699B339B_.wvu.FilterData" localSheetId="1" hidden="1">IMPORTS!$A$1:$AK$1032</definedName>
    <definedName name="Z_B4DE8EB3_893D_4E0F_9EA2_52C666E8992E_.wvu.FilterData" localSheetId="1" hidden="1">IMPORTS!$A$1:$AP$1247</definedName>
    <definedName name="Z_B4E94168_6809_4076_8E71_757ACD025CEF_.wvu.FilterData" localSheetId="1" hidden="1">IMPORTS!$A$1:$AK$760</definedName>
    <definedName name="Z_B4E94168_6809_4076_8E71_757ACD025CEF_.wvu.FilterData" localSheetId="7" hidden="1">'PED&amp;ANT'!$A$1:$G$781</definedName>
    <definedName name="Z_B54141DA_3219_437B_A22B_66D1CE923E48_.wvu.FilterData" localSheetId="1" hidden="1">IMPORTS!$A$1:$AP$1522</definedName>
    <definedName name="Z_B591EE76_38A2_45F0_A5B3_B3E4DDEE9BC5_.wvu.FilterData" localSheetId="5" hidden="1">'DOCS ENTREGADOS'!$A$1:$L$1315</definedName>
    <definedName name="Z_B591EE76_38A2_45F0_A5B3_B3E4DDEE9BC5_.wvu.FilterData" localSheetId="1" hidden="1">IMPORTS!$A$1:$AP$1293</definedName>
    <definedName name="Z_B5BF1719_54BC_403F_B89D_52567CDC3016_.wvu.FilterData" localSheetId="1" hidden="1">IMPORTS!$A$1:$AK$807</definedName>
    <definedName name="Z_B5BF1719_54BC_403F_B89D_52567CDC3016_.wvu.FilterData" localSheetId="7" hidden="1">'PED&amp;ANT'!$A$1:$G$817</definedName>
    <definedName name="Z_B5E8EADD_54B7_4385_9BCB_1904EB004E92_.wvu.FilterData" localSheetId="4" hidden="1">DAM!$A$1:$Q$1427</definedName>
    <definedName name="Z_B5E8EADD_54B7_4385_9BCB_1904EB004E92_.wvu.FilterData" localSheetId="1" hidden="1">IMPORTS!$A$1:$AP$1445</definedName>
    <definedName name="Z_B678343F_B1A6_4452_8423_FBBDC576FEE5_.wvu.FilterData" localSheetId="1" hidden="1">IMPORTS!$A$1:$AP$1438</definedName>
    <definedName name="Z_B712134C_F8E0_4DF9_BE83_6C8A331B7169_.wvu.FilterData" localSheetId="1" hidden="1">IMPORTS!$A$1:$AP$1592</definedName>
    <definedName name="Z_B7437B7A_AC8C_438A_9D17_FE1302559CBD_.wvu.FilterData" localSheetId="1" hidden="1">IMPORTS!$A$1:$AP$1439</definedName>
    <definedName name="Z_B7C56876_F533_4B37_B741_EAE27DD6CDD5_.wvu.FilterData" localSheetId="4" hidden="1">DAM!$A$1:$Q$1318</definedName>
    <definedName name="Z_B7C56876_F533_4B37_B741_EAE27DD6CDD5_.wvu.FilterData" localSheetId="1" hidden="1">IMPORTS!$A$1:$AP$1293</definedName>
    <definedName name="Z_B8E1DAD2_EE33_4536_88DC_A26A59FF6059_.wvu.FilterData" localSheetId="1" hidden="1">IMPORTS!$A$1:$AK$1034</definedName>
    <definedName name="Z_B952D4FD_07ED_442E_AB4D_3E3A6B0834AC_.wvu.FilterData" localSheetId="1" hidden="1">IMPORTS!$A$1:$AK$1114</definedName>
    <definedName name="Z_B952D4FD_07ED_442E_AB4D_3E3A6B0834AC_.wvu.FilterData" localSheetId="7" hidden="1">'PED&amp;ANT'!$A$1:$G$1094</definedName>
    <definedName name="Z_B97C21B3_CF7A_4C57_86F4_104D24913B3E_.wvu.FilterData" localSheetId="1" hidden="1">IMPORTS!$A$1:$AP$1352</definedName>
    <definedName name="Z_BA51B2CC_933A_47B3_9F21_D5C5FC40654E_.wvu.FilterData" localSheetId="4" hidden="1">DAM!$A$1:$Q$733</definedName>
    <definedName name="Z_BA51B2CC_933A_47B3_9F21_D5C5FC40654E_.wvu.FilterData" localSheetId="1" hidden="1">IMPORTS!$A$1:$AK$759</definedName>
    <definedName name="Z_BAAA3E2B_E1FC_44E6_92CF_F609FAC3DC29_.wvu.FilterData" localSheetId="1" hidden="1">IMPORTS!$A$1:$AP$1414</definedName>
    <definedName name="Z_BAB95A9B_666B_4901_A22A_F8C6DB15DD7D_.wvu.FilterData" localSheetId="1" hidden="1">IMPORTS!$A$1:$AP$1247</definedName>
    <definedName name="Z_BBCD4ED6_0704_4193_90FA_F89C5337F7B9_.wvu.FilterData" localSheetId="1" hidden="1">IMPORTS!$A$1:$AK$749</definedName>
    <definedName name="Z_BBCD4ED6_0704_4193_90FA_F89C5337F7B9_.wvu.FilterData" localSheetId="7" hidden="1">'PED&amp;ANT'!$A$1:$G$780</definedName>
    <definedName name="Z_BC47F832_AF9C_4A2D_99B2_E5916D90B74E_.wvu.FilterData" localSheetId="1" hidden="1">IMPORTS!$A$1:$AK$1217</definedName>
    <definedName name="Z_BC517980_8A80_42A3_9394_5AA63EC570CB_.wvu.FilterData" localSheetId="4" hidden="1">DAM!$A$1:$M$791</definedName>
    <definedName name="Z_BC517980_8A80_42A3_9394_5AA63EC570CB_.wvu.FilterData" localSheetId="1" hidden="1">IMPORTS!$A$1:$AK$796</definedName>
    <definedName name="Z_BC59AC37_393D_4C65_9C92_996B7210B2DA_.wvu.FilterData" localSheetId="1" hidden="1">IMPORTS!$A$1:$AP$1552</definedName>
    <definedName name="Z_BC5A708B_4F7A_4162_B37E_E988A3AF7337_.wvu.FilterData" localSheetId="1" hidden="1">IMPORTS!$A$1:$AK$1004</definedName>
    <definedName name="Z_BC627896_8D8B_4906_8AB3_678C6A382412_.wvu.FilterData" localSheetId="1" hidden="1">IMPORTS!$A$1:$AO$1599</definedName>
    <definedName name="Z_BC6C6140_139E_4722_99ED_7A275C3CD73A_.wvu.FilterData" localSheetId="4" hidden="1">DAM!$A$1:$Q$1318</definedName>
    <definedName name="Z_BC6C6140_139E_4722_99ED_7A275C3CD73A_.wvu.FilterData" localSheetId="1" hidden="1">IMPORTS!$A$1:$AP$1293</definedName>
    <definedName name="Z_BC7A49F0_8544_4B61_AA1D_E9CC3904B105_.wvu.FilterData" localSheetId="1" hidden="1">IMPORTS!$A$1:$AK$1032</definedName>
    <definedName name="Z_BC83E272_92B8_4628_8619_AAC99929D860_.wvu.FilterData" localSheetId="1" hidden="1">IMPORTS!$A$1:$AJ$732</definedName>
    <definedName name="Z_BD2387E1_05A8_4B43_A9B3_E6C80CDF0FFD_.wvu.FilterData" localSheetId="1" hidden="1">IMPORTS!$A$1:$AK$1058</definedName>
    <definedName name="Z_BD2387E1_05A8_4B43_A9B3_E6C80CDF0FFD_.wvu.FilterData" localSheetId="7" hidden="1">'PED&amp;ANT'!$A$1:$G$1053</definedName>
    <definedName name="Z_BD31DCAD_36C4_42F5_8131_1405B9FFD8E3_.wvu.FilterData" localSheetId="5" hidden="1">'DOCS ENTREGADOS'!$A$1:$L$1057</definedName>
    <definedName name="Z_BD31DCAD_36C4_42F5_8131_1405B9FFD8E3_.wvu.FilterData" localSheetId="1" hidden="1">IMPORTS!$A$1:$AK$1034</definedName>
    <definedName name="Z_BD79BF46_27A5_422F_91D4_9B38D3262E39_.wvu.FilterData" localSheetId="1" hidden="1">IMPORTS!$A$1:$AP$1277</definedName>
    <definedName name="Z_BD9F203C_8BB0_4758_83BC_3CC2C7070D39_.wvu.FilterData" localSheetId="1" hidden="1">IMPORTS!$A$1:$AP$1513</definedName>
    <definedName name="Z_BDE8CDF2_207A_4210_BFBF_54C7E0218BAC_.wvu.FilterData" localSheetId="1" hidden="1">IMPORTS!$A$1:$AK$1114</definedName>
    <definedName name="Z_BEA6F0C6_AD71_43BC_A4EC_582D7E661171_.wvu.FilterData" localSheetId="1" hidden="1">IMPORTS!$A$1:$AP$1552</definedName>
    <definedName name="Z_BEB2FABD_2680_4EAC_B963_4E3734DF1E92_.wvu.FilterData" localSheetId="4" hidden="1">DAM!$A$1:$M$755</definedName>
    <definedName name="Z_BEB2FABD_2680_4EAC_B963_4E3734DF1E92_.wvu.FilterData" localSheetId="1" hidden="1">IMPORTS!$A$1:$AK$797</definedName>
    <definedName name="Z_BF7E86D2_C194_4CC9_BA9B_F1B8846638BC_.wvu.FilterData" localSheetId="1" hidden="1">IMPORTS!$A$1:$AK$733</definedName>
    <definedName name="Z_C0815467_5612_4D7B_BC08_942219FD56B1_.wvu.FilterData" localSheetId="1" hidden="1">IMPORTS!$A$1:$AP$1569</definedName>
    <definedName name="Z_C0A8406D_7014_46F0_B1FF_1DB9B09AB0B0_.wvu.FilterData" localSheetId="1" hidden="1">IMPORTS!$A$1:$AK$1118</definedName>
    <definedName name="Z_C0AEADDA_B017_419D_8E51_E91BCAF915AB_.wvu.FilterData" localSheetId="1" hidden="1">IMPORTS!$A$1:$AP$1217</definedName>
    <definedName name="Z_C0F258F1_2405_4237_9F92_4AA87C17A3CC_.wvu.FilterData" localSheetId="1" hidden="1">IMPORTS!$A$1:$AK$759</definedName>
    <definedName name="Z_C1864E54_5175_427D_BC17_F1E7C817B753_.wvu.FilterData" localSheetId="1" hidden="1">IMPORTS!$A$1:$AP$1352</definedName>
    <definedName name="Z_C1D1A3FF_F113_4434_9ED3_2628F07638C1_.wvu.FilterData" localSheetId="1" hidden="1">IMPORTS!$A$1:$AP$1586</definedName>
    <definedName name="Z_C2C829C8_19DA_475F_805D_058AF93DF6CF_.wvu.FilterData" localSheetId="1" hidden="1">IMPORTS!$A$1:$AP$1243</definedName>
    <definedName name="Z_C2DCCF6C_3C40_45C9_9586_715A4D89D8A8_.wvu.FilterData" localSheetId="1" hidden="1">IMPORTS!$A$1:$AK$733</definedName>
    <definedName name="Z_C2E794C4_1D23_4518_9CF8_AF5E727FEB90_.wvu.FilterData" localSheetId="1" hidden="1">IMPORTS!$A$1:$AP$1582</definedName>
    <definedName name="Z_C2EA60A7_9D2C_4509_B7AD_8CE4B1DD05CC_.wvu.FilterData" localSheetId="1" hidden="1">IMPORTS!$A$1:$AP$1568</definedName>
    <definedName name="Z_C2FCF803_EDB7_4B8C_AB59_C10B1B024C64_.wvu.FilterData" localSheetId="4" hidden="1">DAM!$A$1:$Q$1156</definedName>
    <definedName name="Z_C2FCF803_EDB7_4B8C_AB59_C10B1B024C64_.wvu.FilterData" localSheetId="1" hidden="1">IMPORTS!$A$1:$AK$1142</definedName>
    <definedName name="Z_C32630C8_72A5_42EB_8BC3_61A26E3014C0_.wvu.FilterData" localSheetId="1" hidden="1">IMPORTS!$A$1:$AK$807</definedName>
    <definedName name="Z_C3292863_A0A0_406E_8ADC_C7206B9E27BE_.wvu.FilterData" localSheetId="7" hidden="1">'PED&amp;ANT'!$A$1:$G$780</definedName>
    <definedName name="Z_C34FDBED_C595_4907_BA57_8D11D87C1F84_.wvu.FilterData" localSheetId="1" hidden="1">IMPORTS!$A$1:$AP$1438</definedName>
    <definedName name="Z_C3681171_5D53_4521_8857_9F9FDE1F98EB_.wvu.FilterData" localSheetId="4" hidden="1">DAM!$A$1:$Q$1010</definedName>
    <definedName name="Z_C3BDEBE1_7FE5_4B62_8359_C0142BCD2F22_.wvu.Cols" localSheetId="1" hidden="1">IMPORTS!$F:$V</definedName>
    <definedName name="Z_C3BDEBE1_7FE5_4B62_8359_C0142BCD2F22_.wvu.FilterData" localSheetId="4" hidden="1">DAM!$A$1:$M$1549</definedName>
    <definedName name="Z_C3BDEBE1_7FE5_4B62_8359_C0142BCD2F22_.wvu.FilterData" localSheetId="5" hidden="1">'DOCS ENTREGADOS'!$A$1:$M$1821</definedName>
    <definedName name="Z_C3BDEBE1_7FE5_4B62_8359_C0142BCD2F22_.wvu.FilterData" localSheetId="9" hidden="1">'FAM-CLASS'!$A$1:$D$144</definedName>
    <definedName name="Z_C3BDEBE1_7FE5_4B62_8359_C0142BCD2F22_.wvu.FilterData" localSheetId="1" hidden="1">IMPORTS!$A$1:$AP$1601</definedName>
    <definedName name="Z_C3BDEBE1_7FE5_4B62_8359_C0142BCD2F22_.wvu.FilterData" localSheetId="18" hidden="1">Migra!$A$1:$AA$1531</definedName>
    <definedName name="Z_C3BDEBE1_7FE5_4B62_8359_C0142BCD2F22_.wvu.FilterData" localSheetId="7" hidden="1">'PED&amp;ANT'!$A$1:$G$1256</definedName>
    <definedName name="Z_C3BDEBE1_7FE5_4B62_8359_C0142BCD2F22_.wvu.FilterData" localSheetId="2" hidden="1">'REPORTE DE EMBARQUE'!$A$1:$BN$1531</definedName>
    <definedName name="Z_C3E5DDC7_996B_4AFD_AD4D_976872043C9A_.wvu.FilterData" localSheetId="1" hidden="1">IMPORTS!$A$1:$AP$1438</definedName>
    <definedName name="Z_C41446D0_865C_44C5_B361_58BE81282ABA_.wvu.FilterData" localSheetId="1" hidden="1">IMPORTS!$A$1:$AK$1006</definedName>
    <definedName name="Z_C58AB15A_8EE6_4513_B73A_9B57595E66D4_.wvu.FilterData" localSheetId="1" hidden="1">IMPORTS!$A$1:$AK$807</definedName>
    <definedName name="Z_C5A2B6AE_4C91_4AFB_816E_F1FFCF4006BA_.wvu.FilterData" localSheetId="1" hidden="1">IMPORTS!$A$1:$AK$1142</definedName>
    <definedName name="Z_C5DA7829_ED75_4E90_8001_309FAF3998FC_.wvu.FilterData" localSheetId="5" hidden="1">'DOCS ENTREGADOS'!$A$1:$L$840</definedName>
    <definedName name="Z_C5DA7829_ED75_4E90_8001_309FAF3998FC_.wvu.FilterData" localSheetId="1" hidden="1">IMPORTS!$A$1:$AK$807</definedName>
    <definedName name="Z_C5DFF69B_3700_4836_AA68_E1AED787EAC6_.wvu.FilterData" localSheetId="1" hidden="1">IMPORTS!$A$1:$AP$1247</definedName>
    <definedName name="Z_C5F366EA_599B_483A_83AD_A45C46B7CC06_.wvu.FilterData" localSheetId="1" hidden="1">IMPORTS!$A$1:$AP$1522</definedName>
    <definedName name="Z_C60CCB09_D133_4593_9E71_6FB4A70DA98A_.wvu.FilterData" localSheetId="1" hidden="1">IMPORTS!$A$1:$AJ$732</definedName>
    <definedName name="Z_C64D298B_15A8_4F8E_B900_4B24DE714814_.wvu.FilterData" localSheetId="1" hidden="1">IMPORTS!$A$1:$AK$1152</definedName>
    <definedName name="Z_C66412C9_D58E_43F7_8302_515927FA0257_.wvu.FilterData" localSheetId="1" hidden="1">IMPORTS!$A$1:$AP$1247</definedName>
    <definedName name="Z_C69A8C16_851F_4B84_B08E_836B3A1DDA01_.wvu.FilterData" localSheetId="1" hidden="1">IMPORTS!$A$1:$AK$1034</definedName>
    <definedName name="Z_C6A1E245_3C88_4957_BD90_76F84591F930_.wvu.FilterData" localSheetId="1" hidden="1">IMPORTS!$A$1:$AP$1513</definedName>
    <definedName name="Z_C6D8D260_43B5_47F5_A977_AA2AE1782919_.wvu.FilterData" localSheetId="7" hidden="1">'PED&amp;ANT'!$A$1:$G$781</definedName>
    <definedName name="Z_C6E3A7F3_C0A9_4271_A3A8_EFA232E28FFD_.wvu.FilterData" localSheetId="1" hidden="1">IMPORTS!$A$1:$AP$1293</definedName>
    <definedName name="Z_C6E49A0F_1E93_48A1_AADE_E69ABE07CFDF_.wvu.FilterData" localSheetId="5" hidden="1">'DOCS ENTREGADOS'!$A$1:$L$1057</definedName>
    <definedName name="Z_C6E49A0F_1E93_48A1_AADE_E69ABE07CFDF_.wvu.FilterData" localSheetId="1" hidden="1">IMPORTS!$A$1:$AK$1091</definedName>
    <definedName name="Z_C76819F3_AF93_43A6_A9B9_E0A4EEDC8889_.wvu.FilterData" localSheetId="5" hidden="1">'DOCS ENTREGADOS'!$A$1:$L$1108</definedName>
    <definedName name="Z_C76819F3_AF93_43A6_A9B9_E0A4EEDC8889_.wvu.FilterData" localSheetId="1" hidden="1">IMPORTS!$A$1:$AK$1142</definedName>
    <definedName name="Z_C7747FA6_1D57_4395_B9AD_EFC6BB340A5A_.wvu.FilterData" localSheetId="4" hidden="1">DAM!$A$1:$Q$1318</definedName>
    <definedName name="Z_C7747FA6_1D57_4395_B9AD_EFC6BB340A5A_.wvu.FilterData" localSheetId="1" hidden="1">IMPORTS!$A$1:$AP$1293</definedName>
    <definedName name="Z_C791B1D6_03CF_46E0_B758_B22ACFE38B49_.wvu.FilterData" localSheetId="1" hidden="1">IMPORTS!$A$1:$AP$1243</definedName>
    <definedName name="Z_C8551C67_D9C9_4EB9_B0D3_6685028592E0_.wvu.FilterData" localSheetId="1" hidden="1">IMPORTS!$A$1:$AK$1114</definedName>
    <definedName name="Z_C8551C67_D9C9_4EB9_B0D3_6685028592E0_.wvu.FilterData" localSheetId="7" hidden="1">'PED&amp;ANT'!$A$1:$G$1077</definedName>
    <definedName name="Z_C8885DB3_1B0B_47FF_8EFA_DC44973DA58B_.wvu.FilterData" localSheetId="1" hidden="1">IMPORTS!$A$1:$AJ$732</definedName>
    <definedName name="Z_C8BB8B5C_ECAB_4B7D_A839_31F1CD0A073E_.wvu.FilterData" localSheetId="4" hidden="1">DAM!$A$1:$Q$1386</definedName>
    <definedName name="Z_C8BB8B5C_ECAB_4B7D_A839_31F1CD0A073E_.wvu.FilterData" localSheetId="5" hidden="1">'DOCS ENTREGADOS'!$A$1:$L$1356</definedName>
    <definedName name="Z_C8BB8B5C_ECAB_4B7D_A839_31F1CD0A073E_.wvu.FilterData" localSheetId="1" hidden="1">IMPORTS!$A$1:$AP$1388</definedName>
    <definedName name="Z_C8D14790_2EA3_4767_8C63_549F4536ED48_.wvu.FilterData" localSheetId="1" hidden="1">IMPORTS!$A$1:$AP$1243</definedName>
    <definedName name="Z_C8D1A1C6_FC12_417F_A149_3A5AB4AD1DCB_.wvu.FilterData" localSheetId="7" hidden="1">'PED&amp;ANT'!$A$1:$G$780</definedName>
    <definedName name="Z_C90CD57F_1191_4BA2_AE34_EBA642BD27EB_.wvu.FilterData" localSheetId="5" hidden="1">'DOCS ENTREGADOS'!$A$1:$L$754</definedName>
    <definedName name="Z_C90CD57F_1191_4BA2_AE34_EBA642BD27EB_.wvu.FilterData" localSheetId="1" hidden="1">IMPORTS!$A$1:$AK$769</definedName>
    <definedName name="Z_C90F6A4D_9F97_4A5E_9E8D_1B63BE316106_.wvu.FilterData" localSheetId="1" hidden="1">IMPORTS!$A$1:$AP$1293</definedName>
    <definedName name="Z_C964FDE3_6199_483A_8F0C_3A102C8238F4_.wvu.FilterData" localSheetId="1" hidden="1">IMPORTS!$A$1:$AP$1472</definedName>
    <definedName name="Z_C9829A91_149D_4444_B018_791371DA69ED_.wvu.FilterData" localSheetId="1" hidden="1">IMPORTS!$A$1:$AP$1438</definedName>
    <definedName name="Z_CA5F2311_08D4_4F66_A77B_39887AEB9DA5_.wvu.FilterData" localSheetId="1" hidden="1">IMPORTS!$A$1:$AP$1592</definedName>
    <definedName name="Z_CA68F663_5A41_4AAA_A393_70B7D3895805_.wvu.FilterData" localSheetId="1" hidden="1">IMPORTS!$A$1:$AJ$732</definedName>
    <definedName name="Z_CA9B72A3_A708_4AD5_8FA5_C90328D754F1_.wvu.FilterData" localSheetId="1" hidden="1">IMPORTS!$A$1:$AP$1552</definedName>
    <definedName name="Z_CACF554F_E2E9_4CD4_A0A7_AE72792DC0C9_.wvu.FilterData" localSheetId="7" hidden="1">'PED&amp;ANT'!$A$1:$G$1053</definedName>
    <definedName name="Z_CB5415F6_DD79_4604_97E8_99C9109F9F68_.wvu.FilterData" localSheetId="5" hidden="1">'DOCS ENTREGADOS'!$A$1:$L$856</definedName>
    <definedName name="Z_CB5415F6_DD79_4604_97E8_99C9109F9F68_.wvu.FilterData" localSheetId="1" hidden="1">IMPORTS!$A$1:$AK$881</definedName>
    <definedName name="Z_CC3681DC_C018_4855_916D_84333E4D6597_.wvu.FilterData" localSheetId="1" hidden="1">IMPORTS!$A$1:$AP$1247</definedName>
    <definedName name="Z_CC4FDC5B_4189_47BA_8CC2_83E3F32AC1E6_.wvu.FilterData" localSheetId="1" hidden="1">IMPORTS!$A$1:$AP$1293</definedName>
    <definedName name="Z_CD199BEB_E9F8_4E43_8FF3_0F9CDA52421A_.wvu.FilterData" localSheetId="5" hidden="1">'DOCS ENTREGADOS'!$A$1:$L$1315</definedName>
    <definedName name="Z_CD199BEB_E9F8_4E43_8FF3_0F9CDA52421A_.wvu.FilterData" localSheetId="1" hidden="1">IMPORTS!$A$1:$AP$1352</definedName>
    <definedName name="Z_CD1F7802_29C6_4C2A_8CD9_D00E353E8097_.wvu.FilterData" localSheetId="7" hidden="1">'PED&amp;ANT'!$A$1:$G$902</definedName>
    <definedName name="Z_CD220F7C_E217_4613_B780_D56538DF048D_.wvu.FilterData" localSheetId="4" hidden="1">DAM!$A$1:$M$859</definedName>
    <definedName name="Z_CD220F7C_E217_4613_B780_D56538DF048D_.wvu.FilterData" localSheetId="1" hidden="1">IMPORTS!$A$1:$AK$850</definedName>
    <definedName name="Z_CD7BC669_8B94_4DCD_801C_00AB14D6B9FD_.wvu.FilterData" localSheetId="1" hidden="1">IMPORTS!$A$1:$AP$1439</definedName>
    <definedName name="Z_CE13A5AD_4BBF_4D6D_956C_1683DF635B2B_.wvu.FilterData" localSheetId="4" hidden="1">DAM!$A$1:$M$859</definedName>
    <definedName name="Z_CE13A5AD_4BBF_4D6D_956C_1683DF635B2B_.wvu.FilterData" localSheetId="1" hidden="1">IMPORTS!$A$1:$AK$850</definedName>
    <definedName name="Z_CE13A5AD_4BBF_4D6D_956C_1683DF635B2B_.wvu.FilterData" localSheetId="7" hidden="1">'PED&amp;ANT'!$A$1:$G$853</definedName>
    <definedName name="Z_CE3DA5ED_27B5_434D_816C_050223C1D284_.wvu.FilterData" localSheetId="1" hidden="1">IMPORTS!$A$1:$AK$1118</definedName>
    <definedName name="Z_CE3DA5ED_27B5_434D_816C_050223C1D284_.wvu.FilterData" localSheetId="7" hidden="1">'PED&amp;ANT'!$A$1:$G$1094</definedName>
    <definedName name="Z_CEA8F1AA_59A0_409E_8DD3_B70C193A599B_.wvu.FilterData" localSheetId="1" hidden="1">IMPORTS!$A$1:$AP$1438</definedName>
    <definedName name="Z_CEBD4DBB_292D_461E_9878_6D4459BBFAA6_.wvu.FilterData" localSheetId="1" hidden="1">IMPORTS!$A$1:$AP$1277</definedName>
    <definedName name="Z_CEBE1E82_24DE_45B2_9613_87E72DD01DD0_.wvu.FilterData" localSheetId="1" hidden="1">IMPORTS!$A$1:$AK$1152</definedName>
    <definedName name="Z_CEFD32C4_FE91_400A_83AA_A360A796421F_.wvu.FilterData" localSheetId="1" hidden="1">IMPORTS!$A$1:$AK$1034</definedName>
    <definedName name="Z_CF30174F_A756_4EA6_9E4F_10F2B5D7815B_.wvu.FilterData" localSheetId="5" hidden="1">'DOCS ENTREGADOS'!$A$1:$L$754</definedName>
    <definedName name="Z_CF30174F_A756_4EA6_9E4F_10F2B5D7815B_.wvu.FilterData" localSheetId="1" hidden="1">IMPORTS!$A$1:$AK$769</definedName>
    <definedName name="Z_CFB56B51_FCE3_44CB_9125_E27561566709_.wvu.FilterData" localSheetId="1" hidden="1">IMPORTS!$A$1:$AP$1438</definedName>
    <definedName name="Z_D098BBA8_AB57_4BBA_9FA0_523A8F38714F_.wvu.FilterData" localSheetId="4" hidden="1">DAM!$A$1:$Q$1518</definedName>
    <definedName name="Z_D098BBA8_AB57_4BBA_9FA0_523A8F38714F_.wvu.FilterData" localSheetId="5" hidden="1">'DOCS ENTREGADOS'!$A$1:$M$1821</definedName>
    <definedName name="Z_D098BBA8_AB57_4BBA_9FA0_523A8F38714F_.wvu.FilterData" localSheetId="1" hidden="1">IMPORTS!$A$1:$AP$1525</definedName>
    <definedName name="Z_D1A8243D_61E0_4BF8_8374_1EB64D1E7F2D_.wvu.FilterData" localSheetId="1" hidden="1">IMPORTS!$A$1:$AP$1544</definedName>
    <definedName name="Z_D1C628D6_68FE_4AE9_93ED_519ACA835DDC_.wvu.FilterData" localSheetId="1" hidden="1">IMPORTS!$A$1:$AP$1438</definedName>
    <definedName name="Z_D1FC3EB4_3BEE_42C3_AAF9_0960D330DD91_.wvu.FilterData" localSheetId="1" hidden="1">IMPORTS!$A$1:$AP$1522</definedName>
    <definedName name="Z_D253E436_EAE1_4B07_A127_9EAA99A55A43_.wvu.FilterData" localSheetId="1" hidden="1">IMPORTS!$A$1:$AK$1032</definedName>
    <definedName name="Z_D25E8D40_0135_40EB_B919_8C8D2EED16EB_.wvu.FilterData" localSheetId="5" hidden="1">'DOCS ENTREGADOS'!$A$1:$L$840</definedName>
    <definedName name="Z_D25E8D40_0135_40EB_B919_8C8D2EED16EB_.wvu.FilterData" localSheetId="1" hidden="1">IMPORTS!$A$1:$AK$807</definedName>
    <definedName name="Z_D27B92D4_C4AE_4B43_9652_FB2E98FFF8BC_.wvu.FilterData" localSheetId="1" hidden="1">IMPORTS!$A$1:$AP$1568</definedName>
    <definedName name="Z_D2864020_BB13_40BA_AC84_7F02A74DB93C_.wvu.FilterData" localSheetId="1" hidden="1">IMPORTS!$A$1:$AP$1569</definedName>
    <definedName name="Z_D2AD7C6D_864D_45C4_909B_C633F1E9CD29_.wvu.FilterData" localSheetId="4" hidden="1">DAM!$A$1:$Q$1448</definedName>
    <definedName name="Z_D2AD7C6D_864D_45C4_909B_C633F1E9CD29_.wvu.FilterData" localSheetId="1" hidden="1">IMPORTS!$A$1:$AP$1456</definedName>
    <definedName name="Z_D2C01A1B_BD8F_4EF8_8442_1DDA0799A2A7_.wvu.FilterData" localSheetId="1" hidden="1">IMPORTS!$A$1:$AP$1456</definedName>
    <definedName name="Z_D2DB6A8C_9EA5_4322_BD9E_26C424BEE3F1_.wvu.FilterData" localSheetId="1" hidden="1">IMPORTS!$A$1:$AP$1365</definedName>
    <definedName name="Z_D35F5CC4_C960_41B4_A483_71A434CF5DE3_.wvu.FilterData" localSheetId="4" hidden="1">DAM!$A$1:$M$1386</definedName>
    <definedName name="Z_D35F5CC4_C960_41B4_A483_71A434CF5DE3_.wvu.FilterData" localSheetId="1" hidden="1">IMPORTS!$A$1:$AP$1360</definedName>
    <definedName name="Z_D3DEBA7B_5041_4DD1_A78A_4E043B5DC1AB_.wvu.FilterData" localSheetId="1" hidden="1">IMPORTS!$A$1:$AP$1438</definedName>
    <definedName name="Z_D3E51263_43B3_4876_9229_38E966B262BB_.wvu.FilterData" localSheetId="4" hidden="1">DAM!$A$1:$Q$1156</definedName>
    <definedName name="Z_D3E7E1B4_FA5B_499C_B1A0_94E778994C47_.wvu.FilterData" localSheetId="1" hidden="1">IMPORTS!$A$1:$AK$1034</definedName>
    <definedName name="Z_D461BD18_D205_4326_825B_F8CD085924AE_.wvu.FilterData" localSheetId="1" hidden="1">IMPORTS!$A$1:$AP$1352</definedName>
    <definedName name="Z_D5CCF158_E7C1_417B_AB55_4963F0F92217_.wvu.FilterData" localSheetId="1" hidden="1">IMPORTS!$A$1:$AP$1438</definedName>
    <definedName name="Z_D5E462FE_8326_47CB_A5FF_B4DEBEC50721_.wvu.FilterData" localSheetId="5" hidden="1">'DOCS ENTREGADOS'!$A$1:$L$1108</definedName>
    <definedName name="Z_D5E462FE_8326_47CB_A5FF_B4DEBEC50721_.wvu.FilterData" localSheetId="1" hidden="1">IMPORTS!$A$1:$AK$1114</definedName>
    <definedName name="Z_D636E6C5_2166_4594_B8D7_F35FF634712C_.wvu.FilterData" localSheetId="1" hidden="1">IMPORTS!$A$1:$AK$1043</definedName>
    <definedName name="Z_D698B5F9_9C14_4776_B1C6_CAA5AACA8672_.wvu.FilterData" localSheetId="1" hidden="1">IMPORTS!$A$1:$AP$1293</definedName>
    <definedName name="Z_D6A17E6A_D8A3_436A_9B09_23A7A8D886A6_.wvu.FilterData" localSheetId="1" hidden="1">IMPORTS!$A$1:$AP$1568</definedName>
    <definedName name="Z_D6B4ABE8_3643_4F16_9CFA_B83D3F6B1EE4_.wvu.FilterData" localSheetId="1" hidden="1">IMPORTS!$A$1:$AK$733</definedName>
    <definedName name="Z_D6EF2D84_0939_42E9_9EE6_4868D586B0CF_.wvu.FilterData" localSheetId="1" hidden="1">IMPORTS!$A$1:$AK$860</definedName>
    <definedName name="Z_D72CCDE5_0669_4EEA_B588_6B887783A043_.wvu.FilterData" localSheetId="1" hidden="1">IMPORTS!$A$1:$AK$1034</definedName>
    <definedName name="Z_D72CCDE5_0669_4EEA_B588_6B887783A043_.wvu.FilterData" localSheetId="7" hidden="1">'PED&amp;ANT'!$A$1:$G$1043</definedName>
    <definedName name="Z_D759734D_FD1A_450D_A2BE_F798D4F6BAD1_.wvu.FilterData" localSheetId="1" hidden="1">IMPORTS!$A$1:$AP$1552</definedName>
    <definedName name="Z_D771F3B8_9851_4A79_9985_5F9A27EB8DA1_.wvu.FilterData" localSheetId="1" hidden="1">IMPORTS!$A$1:$AJ$732</definedName>
    <definedName name="Z_D77D7DC3_2E71_4579_88C8_FF44278BBB55_.wvu.FilterData" localSheetId="9" hidden="1">'FAM-CLASS'!$A$1:$D$132</definedName>
    <definedName name="Z_D77D7DC3_2E71_4579_88C8_FF44278BBB55_.wvu.FilterData" localSheetId="1" hidden="1">IMPORTS!$A$1:$AK$881</definedName>
    <definedName name="Z_D77D7DC3_2E71_4579_88C8_FF44278BBB55_.wvu.FilterData" localSheetId="7" hidden="1">'PED&amp;ANT'!$A$1:$G$902</definedName>
    <definedName name="Z_D78DF51F_DBA2_4826_9BAF_D273574FF756_.wvu.FilterData" localSheetId="1" hidden="1">IMPORTS!$A$1:$AP$1578</definedName>
    <definedName name="Z_D7C906C4_52DE_4CAC_8861_455A8B8160AD_.wvu.FilterData" localSheetId="4" hidden="1">DAM!$A$1:$Q$1330</definedName>
    <definedName name="Z_D7C906C4_52DE_4CAC_8861_455A8B8160AD_.wvu.FilterData" localSheetId="1" hidden="1">IMPORTS!$A$1:$AP$1352</definedName>
    <definedName name="Z_D8518184_E1EE_47CA_979D_EE96CAF1B2B5_.wvu.FilterData" localSheetId="1" hidden="1">IMPORTS!$A$1:$AP$1217</definedName>
    <definedName name="Z_D85CD2F9_D28D_4B27_B5E9_7D88D8EB902A_.wvu.FilterData" localSheetId="1" hidden="1">IMPORTS!$A$1:$AP$1352</definedName>
    <definedName name="Z_D8EF86CD_EE7A_4E86_B049_B3D5681A31CE_.wvu.FilterData" localSheetId="1" hidden="1">IMPORTS!$A$1:$AP$1293</definedName>
    <definedName name="Z_D9B3893A_11AE_4269_80E2_3EEE5959D3D6_.wvu.FilterData" localSheetId="5" hidden="1">'DOCS ENTREGADOS'!$A$1:$L$704</definedName>
    <definedName name="Z_D9B3893A_11AE_4269_80E2_3EEE5959D3D6_.wvu.FilterData" localSheetId="1" hidden="1">IMPORTS!$A$1:$AJ$732</definedName>
    <definedName name="Z_D9E476B1_68A6_4386_9D62_751BB6A3A174_.wvu.FilterData" localSheetId="1" hidden="1">IMPORTS!$A$1:$AP$1247</definedName>
    <definedName name="Z_DA786A77_9E46_4F5D_A1E4_4B1293E208F3_.wvu.FilterData" localSheetId="1" hidden="1">IMPORTS!$A$1:$AK$807</definedName>
    <definedName name="Z_DA7B6FD1_8F84_4857_8BC0_EBFA91597516_.wvu.FilterData" localSheetId="4" hidden="1">DAM!$A$1:$Q$1532</definedName>
    <definedName name="Z_DA8AF539_E22A_4131_80C5_A6BD46792E31_.wvu.FilterData" localSheetId="4" hidden="1">DAM!$A$1:$Q$1010</definedName>
    <definedName name="Z_DA8AF539_E22A_4131_80C5_A6BD46792E31_.wvu.FilterData" localSheetId="1" hidden="1">IMPORTS!$A$1:$AK$1006</definedName>
    <definedName name="Z_DAD23B80_AB36_4726_A0C6_1B9369D74E34_.wvu.FilterData" localSheetId="4" hidden="1">DAM!$A$1:$M$808</definedName>
    <definedName name="Z_DAD23B80_AB36_4726_A0C6_1B9369D74E34_.wvu.FilterData" localSheetId="1" hidden="1">IMPORTS!$A$1:$AK$807</definedName>
    <definedName name="Z_DAD23B80_AB36_4726_A0C6_1B9369D74E34_.wvu.FilterData" localSheetId="7" hidden="1">'PED&amp;ANT'!$A$1:$G$817</definedName>
    <definedName name="Z_DB5608D4_0A8C_488D_90C6_0FF049B4FDD5_.wvu.FilterData" localSheetId="1" hidden="1">IMPORTS!$A$1:$AJ$733</definedName>
    <definedName name="Z_DBEB6858_212F_4AA1_B61D_967DBD804E7D_.wvu.FilterData" localSheetId="4" hidden="1">DAM!$A$1:$Q$1278</definedName>
    <definedName name="Z_DBEB6858_212F_4AA1_B61D_967DBD804E7D_.wvu.FilterData" localSheetId="1" hidden="1">IMPORTS!$A$1:$AK$1243</definedName>
    <definedName name="Z_DCA815A5_342C_4CA2_8511_CAFF6E6D42E2_.wvu.FilterData" localSheetId="4" hidden="1">DAM!$A$1:$M$755</definedName>
    <definedName name="Z_DCA815A5_342C_4CA2_8511_CAFF6E6D42E2_.wvu.FilterData" localSheetId="1" hidden="1">IMPORTS!$A$1:$AK$769</definedName>
    <definedName name="Z_DCA815A5_342C_4CA2_8511_CAFF6E6D42E2_.wvu.FilterData" localSheetId="7" hidden="1">'PED&amp;ANT'!$A$1:$G$781</definedName>
    <definedName name="Z_DCE2118B_AB31_46D2_AC79_E6ED37AD5B56_.wvu.FilterData" localSheetId="4" hidden="1">DAM!$A$1:$Q$1156</definedName>
    <definedName name="Z_DCE2118B_AB31_46D2_AC79_E6ED37AD5B56_.wvu.FilterData" localSheetId="1" hidden="1">IMPORTS!$A$1:$AK$1217</definedName>
    <definedName name="Z_DD2108D9_A80D_43E7_BD48_EA02B0B01C0C_.wvu.FilterData" localSheetId="1" hidden="1">IMPORTS!$A$1:$AP$1592</definedName>
    <definedName name="Z_DD3510D1_6C16_4110_B6AD_9202638AA7A3_.wvu.FilterData" localSheetId="4" hidden="1">DAM!$A$1:$Q$1518</definedName>
    <definedName name="Z_DD3510D1_6C16_4110_B6AD_9202638AA7A3_.wvu.FilterData" localSheetId="5" hidden="1">'DOCS ENTREGADOS'!$A$1:$M$1821</definedName>
    <definedName name="Z_DD3510D1_6C16_4110_B6AD_9202638AA7A3_.wvu.FilterData" localSheetId="1" hidden="1">IMPORTS!$A$1:$AP$1544</definedName>
    <definedName name="Z_DDC77524_A5D0_4FF9_A378_0582FD1790E7_.wvu.FilterData" localSheetId="1" hidden="1">IMPORTS!$A$1:$AP$1592</definedName>
    <definedName name="Z_DDE38A59_8778_4E1F_A226_E58E536F2888_.wvu.FilterData" localSheetId="4" hidden="1">DAM!$A$1:$Q$1156</definedName>
    <definedName name="Z_DDE38A59_8778_4E1F_A226_E58E536F2888_.wvu.FilterData" localSheetId="1" hidden="1">IMPORTS!$A$1:$AK$1114</definedName>
    <definedName name="Z_DE2DAB20_F3D0_467E_90CD_040DAF91DE4D_.wvu.FilterData" localSheetId="4" hidden="1">DAM!$A$1:$Q$1330</definedName>
    <definedName name="Z_DE2DAB20_F3D0_467E_90CD_040DAF91DE4D_.wvu.FilterData" localSheetId="1" hidden="1">IMPORTS!$A$1:$AP$1352</definedName>
    <definedName name="Z_DEBDCBF8_FA72_4E4E_817C_5BA9091465F5_.wvu.FilterData" localSheetId="1" hidden="1">IMPORTS!$A$1:$AK$1032</definedName>
    <definedName name="Z_DEBDCBF8_FA72_4E4E_817C_5BA9091465F5_.wvu.FilterData" localSheetId="7" hidden="1">'PED&amp;ANT'!$A$1:$G$1043</definedName>
    <definedName name="Z_DF306E63_C2C3_47D5_8016_FEB62992F4E4_.wvu.FilterData" localSheetId="1" hidden="1">IMPORTS!$A$1:$AP$1575</definedName>
    <definedName name="Z_DF87DA06_77D3_4665_BAD6_A8B293CE5D11_.wvu.FilterData" localSheetId="5" hidden="1">'DOCS ENTREGADOS'!$A$1:$M$1821</definedName>
    <definedName name="Z_DF87DA06_77D3_4665_BAD6_A8B293CE5D11_.wvu.FilterData" localSheetId="1" hidden="1">IMPORTS!$A$1:$AP$1555</definedName>
    <definedName name="Z_DFA1DF97_EB3E_41BC_A482_739F4D885032_.wvu.FilterData" localSheetId="1" hidden="1">IMPORTS!$A$1:$AK$769</definedName>
    <definedName name="Z_DFD31E4A_3B8D_4179_BAAA_E8E280676ECF_.wvu.FilterData" localSheetId="1" hidden="1">IMPORTS!$A$1:$AK$807</definedName>
    <definedName name="Z_DFD31E4A_3B8D_4179_BAAA_E8E280676ECF_.wvu.FilterData" localSheetId="7" hidden="1">'PED&amp;ANT'!$A$1:$G$799</definedName>
    <definedName name="Z_E06F8D5C_FD07_40A9_B8DB_A6DCBA8D84F1_.wvu.FilterData" localSheetId="4" hidden="1">DAM!$A$1:$Q$1156</definedName>
    <definedName name="Z_E06F8D5C_FD07_40A9_B8DB_A6DCBA8D84F1_.wvu.FilterData" localSheetId="1" hidden="1">IMPORTS!$A$1:$AP$1217</definedName>
    <definedName name="Z_E09CDA5E_35BD_401F_83E7_D280273ACA3A_.wvu.FilterData" localSheetId="1" hidden="1">IMPORTS!$A$1:$AK$807</definedName>
    <definedName name="Z_E0ABB3B4_64DD_4037_9F85_7C54C90C7541_.wvu.FilterData" localSheetId="1" hidden="1">IMPORTS!$A$1:$AP$1582</definedName>
    <definedName name="Z_E0D591FB_5CCF_4870_868A_6C87FA0E220A_.wvu.FilterData" localSheetId="4" hidden="1">DAM!$A$1:$Q$1278</definedName>
    <definedName name="Z_E0D591FB_5CCF_4870_868A_6C87FA0E220A_.wvu.FilterData" localSheetId="1" hidden="1">IMPORTS!$A$1:$AK$1247</definedName>
    <definedName name="Z_E1446555_082B_44C0_8FE1_497C0AA3626F_.wvu.FilterData" localSheetId="1" hidden="1">IMPORTS!$A$1:$AK$1142</definedName>
    <definedName name="Z_E14A7875_CB4B_4C9F_BDD2_ADDF4A6652BF_.wvu.FilterData" localSheetId="1" hidden="1">IMPORTS!$A$1:$AK$1142</definedName>
    <definedName name="Z_E14A7875_CB4B_4C9F_BDD2_ADDF4A6652BF_.wvu.FilterData" localSheetId="7" hidden="1">'PED&amp;ANT'!$A$1:$G$1256</definedName>
    <definedName name="Z_E255098C_796D_4B1C_885D_0DFD933038B6_.wvu.FilterData" localSheetId="1" hidden="1">IMPORTS!$A$1:$AJ$733</definedName>
    <definedName name="Z_E2578FF8_649A_4805_8C35_47C8B1E4FED2_.wvu.FilterData" localSheetId="5" hidden="1">'DOCS ENTREGADOS'!$A$1:$L$1108</definedName>
    <definedName name="Z_E2578FF8_649A_4805_8C35_47C8B1E4FED2_.wvu.FilterData" localSheetId="1" hidden="1">IMPORTS!$A$1:$AK$1142</definedName>
    <definedName name="Z_E298B409_9BE3_49CA_8EC5_D6E4C0032D40_.wvu.FilterData" localSheetId="1" hidden="1">IMPORTS!$A$1:$AP$1360</definedName>
    <definedName name="Z_E2CEA185_21A6_4032_89CA_3467498190CE_.wvu.Cols" localSheetId="18" hidden="1">Migra!$F:$H</definedName>
    <definedName name="Z_E2CEA185_21A6_4032_89CA_3467498190CE_.wvu.Cols" localSheetId="2" hidden="1">'REPORTE DE EMBARQUE'!$F:$T</definedName>
    <definedName name="Z_E2CEA185_21A6_4032_89CA_3467498190CE_.wvu.FilterData" localSheetId="4" hidden="1">DAM!$A$1:$M$1549</definedName>
    <definedName name="Z_E2CEA185_21A6_4032_89CA_3467498190CE_.wvu.FilterData" localSheetId="5" hidden="1">'DOCS ENTREGADOS'!$A$1:$M$1821</definedName>
    <definedName name="Z_E2CEA185_21A6_4032_89CA_3467498190CE_.wvu.FilterData" localSheetId="9" hidden="1">'FAM-CLASS'!$A$1:$D$144</definedName>
    <definedName name="Z_E2CEA185_21A6_4032_89CA_3467498190CE_.wvu.FilterData" localSheetId="1" hidden="1">IMPORTS!$A$1:$AP$1601</definedName>
    <definedName name="Z_E2CEA185_21A6_4032_89CA_3467498190CE_.wvu.FilterData" localSheetId="18" hidden="1">Migra!$A$1:$AA$1531</definedName>
    <definedName name="Z_E2CEA185_21A6_4032_89CA_3467498190CE_.wvu.FilterData" localSheetId="7" hidden="1">'PED&amp;ANT'!$A$1:$G$1256</definedName>
    <definedName name="Z_E2CEA185_21A6_4032_89CA_3467498190CE_.wvu.FilterData" localSheetId="2" hidden="1">'REPORTE DE EMBARQUE'!$A$1:$BN$1531</definedName>
    <definedName name="Z_E2D4D4AD_D8C8_4C70_8CC2_BF3CA463F65B_.wvu.FilterData" localSheetId="1" hidden="1">IMPORTS!$A$1:$AJ$732</definedName>
    <definedName name="Z_E3342C2E_8686_4106_AE01_4454E2EE449C_.wvu.FilterData" localSheetId="1" hidden="1">IMPORTS!$A$1:$AK$1114</definedName>
    <definedName name="Z_E3342C2E_8686_4106_AE01_4454E2EE449C_.wvu.FilterData" localSheetId="7" hidden="1">'PED&amp;ANT'!$A$1:$G$1094</definedName>
    <definedName name="Z_E33D5C6C_CA5E_4923_B3DF_494118CCBB09_.wvu.FilterData" localSheetId="1" hidden="1">IMPORTS!$A$1:$AP$1585</definedName>
    <definedName name="Z_E3B99136_AC62_4C9A_B30B_533CCF29BE87_.wvu.FilterData" localSheetId="1" hidden="1">IMPORTS!$A$1:$AO$1599</definedName>
    <definedName name="Z_E3D5EC5D_BDD2_4B01_94E2_05578C9F091A_.wvu.FilterData" localSheetId="1" hidden="1">IMPORTS!$A$1:$AP$1247</definedName>
    <definedName name="Z_E46B7DC7_028B_4D21_B2DA_B9DB4441ECE8_.wvu.FilterData" localSheetId="1" hidden="1">IMPORTS!$A$1:$AP$1293</definedName>
    <definedName name="Z_E4BBA63E_D707_4C4F_8B2E_673E1C5D8AAB_.wvu.FilterData" localSheetId="4" hidden="1">DAM!$A$1:$Q$1156</definedName>
    <definedName name="Z_E4BBA63E_D707_4C4F_8B2E_673E1C5D8AAB_.wvu.FilterData" localSheetId="1" hidden="1">IMPORTS!$A$1:$AK$1157</definedName>
    <definedName name="Z_E4BBA63E_D707_4C4F_8B2E_673E1C5D8AAB_.wvu.FilterData" localSheetId="7" hidden="1">'PED&amp;ANT'!$A$1:$G$1256</definedName>
    <definedName name="Z_E54133B4_0EDA_4555_ADFE_073D6E4A6F53_.wvu.FilterData" localSheetId="4" hidden="1">DAM!$A$1:$Q$1330</definedName>
    <definedName name="Z_E54133B4_0EDA_4555_ADFE_073D6E4A6F53_.wvu.FilterData" localSheetId="1" hidden="1">IMPORTS!$A$1:$AP$1352</definedName>
    <definedName name="Z_E5428B0F_298C_419B_9C70_36D1981E50B7_.wvu.FilterData" localSheetId="1" hidden="1">IMPORTS!$A$1:$AP$1513</definedName>
    <definedName name="Z_E5C479C1_9AED_454D_9045_836B52CA2E45_.wvu.FilterData" localSheetId="1" hidden="1">IMPORTS!$A$1:$AK$733</definedName>
    <definedName name="Z_E610D27E_1B4B_4F46_882E_4F7AEEB2E27B_.wvu.FilterData" localSheetId="1" hidden="1">IMPORTS!$A$1:$AK$759</definedName>
    <definedName name="Z_E610D27E_1B4B_4F46_882E_4F7AEEB2E27B_.wvu.FilterData" localSheetId="7" hidden="1">'PED&amp;ANT'!$A$1:$G$780</definedName>
    <definedName name="Z_E64C4BDB_41B9_4835_94A0_929875491996_.wvu.FilterData" localSheetId="5" hidden="1">'DOCS ENTREGADOS'!$A$1:$L$1441</definedName>
    <definedName name="Z_E64C4BDB_41B9_4835_94A0_929875491996_.wvu.FilterData" localSheetId="1" hidden="1">IMPORTS!$A$1:$AP$1438</definedName>
    <definedName name="Z_E6A16F5C_B7B6_4064_A1DC_45E1ABB21360_.wvu.FilterData" localSheetId="1" hidden="1">IMPORTS!$A$1:$AP$1592</definedName>
    <definedName name="Z_E6B189F4_9F83_411D_82F8_6B4322D90A47_.wvu.FilterData" localSheetId="4" hidden="1">DAM!$A$1:$M$883</definedName>
    <definedName name="Z_E6B189F4_9F83_411D_82F8_6B4322D90A47_.wvu.FilterData" localSheetId="1" hidden="1">IMPORTS!$A$1:$AK$921</definedName>
    <definedName name="Z_E7E813AA_0077_4DF6_B4C8_CE0452091D39_.wvu.FilterData" localSheetId="1" hidden="1">IMPORTS!$A$1:$AP$1247</definedName>
    <definedName name="Z_E8270552_E2AE_4429_A5DE_8A432E7C5AEC_.wvu.FilterData" localSheetId="4" hidden="1">DAM!$A$1:$M$755</definedName>
    <definedName name="Z_E8270552_E2AE_4429_A5DE_8A432E7C5AEC_.wvu.FilterData" localSheetId="1" hidden="1">IMPORTS!$A$1:$AK$769</definedName>
    <definedName name="Z_E84DDDA8_11A2_4F6E_BD7A_39F11DB1D667_.wvu.FilterData" localSheetId="1" hidden="1">IMPORTS!$A$1:$AP$1592</definedName>
    <definedName name="Z_E86FD57B_E9F1_41B1_B620_6CC25F4C1E68_.wvu.FilterData" localSheetId="4" hidden="1">DAM!$A$1:$Q$1278</definedName>
    <definedName name="Z_E86FD57B_E9F1_41B1_B620_6CC25F4C1E68_.wvu.FilterData" localSheetId="1" hidden="1">IMPORTS!$A$1:$AP$1247</definedName>
    <definedName name="Z_E8866B42_10BD_4824_B575_60AC73E8B4C6_.wvu.FilterData" localSheetId="1" hidden="1">IMPORTS!$A$1:$AK$1043</definedName>
    <definedName name="Z_E8CEEB61_C3C0_4ED7_A69B_D942494A2D21_.wvu.FilterData" localSheetId="1" hidden="1">IMPORTS!$A$1:$AP$1247</definedName>
    <definedName name="Z_E902FB54_95C4_4F76_81A0_70314C5502D8_.wvu.FilterData" localSheetId="1" hidden="1">IMPORTS!$A$1:$AK$1118</definedName>
    <definedName name="Z_E91EF39E_0293_4FE1_851A_CDA211C08CBF_.wvu.FilterData" localSheetId="5" hidden="1">'DOCS ENTREGADOS'!$A$1:$L$1247</definedName>
    <definedName name="Z_E91EF39E_0293_4FE1_851A_CDA211C08CBF_.wvu.FilterData" localSheetId="1" hidden="1">IMPORTS!$A$1:$AP$1293</definedName>
    <definedName name="Z_E9BC93C5_3835_4D45_9E7B_E6CC94F19FA0_.wvu.FilterData" localSheetId="4" hidden="1">DAM!$A$1:$Q$1518</definedName>
    <definedName name="Z_E9BC93C5_3835_4D45_9E7B_E6CC94F19FA0_.wvu.FilterData" localSheetId="1" hidden="1">IMPORTS!$A$1:$AP$1544</definedName>
    <definedName name="Z_EA3F3F38_33E4_41CC_B697_175E129B6B07_.wvu.FilterData" localSheetId="1" hidden="1">IMPORTS!$A$1:$AP$1217</definedName>
    <definedName name="Z_EA799427_FE0E_4B47_B941_74A99043AF1D_.wvu.FilterData" localSheetId="4" hidden="1">DAM!$A$1:$Q$1053</definedName>
    <definedName name="Z_EA799427_FE0E_4B47_B941_74A99043AF1D_.wvu.FilterData" localSheetId="5" hidden="1">'DOCS ENTREGADOS'!$A$1:$L$1057</definedName>
    <definedName name="Z_EA799427_FE0E_4B47_B941_74A99043AF1D_.wvu.FilterData" localSheetId="1" hidden="1">IMPORTS!$A$1:$AK$1092</definedName>
    <definedName name="Z_EA799427_FE0E_4B47_B941_74A99043AF1D_.wvu.FilterData" localSheetId="7" hidden="1">'PED&amp;ANT'!$A$1:$G$1053</definedName>
    <definedName name="Z_EB0EB13C_3DCA_42BD_AA5E_9D268907B439_.wvu.FilterData" localSheetId="1" hidden="1">IMPORTS!$A$1:$AK$850</definedName>
    <definedName name="Z_EB0EB13C_3DCA_42BD_AA5E_9D268907B439_.wvu.FilterData" localSheetId="7" hidden="1">'PED&amp;ANT'!$A$1:$G$853</definedName>
    <definedName name="Z_EB13B5FD_40C3_47C1_9C67_2DA7D1D9F52D_.wvu.FilterData" localSheetId="1" hidden="1">IMPORTS!$A$1:$AK$797</definedName>
    <definedName name="Z_EB66075D_CB02_4CA8_A9D6_3BC2C81ED0FC_.wvu.FilterData" localSheetId="4" hidden="1">DAM!$A$1:$M$791</definedName>
    <definedName name="Z_EB66075D_CB02_4CA8_A9D6_3BC2C81ED0FC_.wvu.FilterData" localSheetId="5" hidden="1">'DOCS ENTREGADOS'!$A$1:$L$754</definedName>
    <definedName name="Z_EB66075D_CB02_4CA8_A9D6_3BC2C81ED0FC_.wvu.FilterData" localSheetId="1" hidden="1">IMPORTS!$A$1:$AK$796</definedName>
    <definedName name="Z_EB66075D_CB02_4CA8_A9D6_3BC2C81ED0FC_.wvu.FilterData" localSheetId="7" hidden="1">'PED&amp;ANT'!$A$1:$G$780</definedName>
    <definedName name="Z_EB7E3D68_6281_453C_9D5A_BEA32DE96BBB_.wvu.FilterData" localSheetId="4" hidden="1">DAM!$A$1:$Q$1427</definedName>
    <definedName name="Z_EB7E3D68_6281_453C_9D5A_BEA32DE96BBB_.wvu.FilterData" localSheetId="1" hidden="1">IMPORTS!$A$1:$AP$1438</definedName>
    <definedName name="Z_EB815726_8195_4605_A07D_C696B61300EB_.wvu.FilterData" localSheetId="4" hidden="1">DAM!$A$1:$K$35</definedName>
    <definedName name="Z_EB94AC44_C8F4_44BB_A115_626848FDC3F5_.wvu.FilterData" localSheetId="1" hidden="1">IMPORTS!$A$1:$AK$1034</definedName>
    <definedName name="Z_EC676A86_E356_4C67_9762_A3DE44716118_.wvu.FilterData" localSheetId="1" hidden="1">IMPORTS!$A$1:$AK$1142</definedName>
    <definedName name="Z_EC93D34E_D93F_4AE8_8B97_F19BE4D97117_.wvu.FilterData" localSheetId="4" hidden="1">DAM!$A$1:$Q$1427</definedName>
    <definedName name="Z_EC93D34E_D93F_4AE8_8B97_F19BE4D97117_.wvu.FilterData" localSheetId="1" hidden="1">IMPORTS!$A$1:$AP$1438</definedName>
    <definedName name="Z_ECBEF24B_EC4F_4FFA_AF27_18437665EAB1_.wvu.FilterData" localSheetId="1" hidden="1">IMPORTS!$A$1:$AK$807</definedName>
    <definedName name="Z_ECE614B8_7E5B_48F5_910E_A4AD8F04A21A_.wvu.FilterData" localSheetId="5" hidden="1">'DOCS ENTREGADOS'!$A$1:$L$941</definedName>
    <definedName name="Z_ECE614B8_7E5B_48F5_910E_A4AD8F04A21A_.wvu.FilterData" localSheetId="9" hidden="1">'FAM-CLASS'!$A$1:$D$133</definedName>
    <definedName name="Z_ECE614B8_7E5B_48F5_910E_A4AD8F04A21A_.wvu.FilterData" localSheetId="1" hidden="1">IMPORTS!$A$1:$AK$892</definedName>
    <definedName name="Z_ECF1BC48_78AD_4F83_8408_98A084D2C309_.wvu.FilterData" localSheetId="1" hidden="1">IMPORTS!$A$1:$AP$1293</definedName>
    <definedName name="Z_ED42026F_8A05_47EC_8A36_09A4026033E7_.wvu.FilterData" localSheetId="1" hidden="1">IMPORTS!$A$1:$AJ$732</definedName>
    <definedName name="Z_EE049E7E_F656_441D_9373_29954E46E226_.wvu.FilterData" localSheetId="1" hidden="1">IMPORTS!$A$1:$AP$1513</definedName>
    <definedName name="Z_EE1B79F4_F766_4289_BFCD_653557EBC917_.wvu.FilterData" localSheetId="1" hidden="1">IMPORTS!$A$1:$AK$807</definedName>
    <definedName name="Z_EE1B79F4_F766_4289_BFCD_653557EBC917_.wvu.FilterData" localSheetId="7" hidden="1">'PED&amp;ANT'!$A$1:$G$817</definedName>
    <definedName name="Z_EEEF7A74_F09D_4A4C_A714_64211EC1EF76_.wvu.FilterData" localSheetId="1" hidden="1">IMPORTS!$A$1:$AP$1366</definedName>
    <definedName name="Z_EF11B23B_38A7_4CFD_B310_782AEDAAD441_.wvu.FilterData" localSheetId="1" hidden="1">IMPORTS!$A$1:$AK$860</definedName>
    <definedName name="Z_EF24F2BF_6651_4EBD_8A04_4E85887DCE82_.wvu.FilterData" localSheetId="1" hidden="1">IMPORTS!$A$1:$AK$1091</definedName>
    <definedName name="Z_EF8F8974_E70E_4F3A_B9CA_1854A647B387_.wvu.FilterData" localSheetId="1" hidden="1">IMPORTS!$A$1:$AP$1293</definedName>
    <definedName name="Z_F005D70B_2787_468F_94CA_3D130F4AC7F8_.wvu.FilterData" localSheetId="1" hidden="1">IMPORTS!$A$1:$AP$1586</definedName>
    <definedName name="Z_F04A8B50_74C4_4037_BF78_33A6344D191A_.wvu.FilterData" localSheetId="1" hidden="1">IMPORTS!$A$1:$AP$1592</definedName>
    <definedName name="Z_F0B38087_FD38_485F_95FB_313F2CD274CF_.wvu.FilterData" localSheetId="1" hidden="1">IMPORTS!$A$1:$AP$1472</definedName>
    <definedName name="Z_F0F53B92_EFFE_40EA_8351_C28820F539EC_.wvu.FilterData" localSheetId="4" hidden="1">DAM!$A$1:$Q$1330</definedName>
    <definedName name="Z_F0F53B92_EFFE_40EA_8351_C28820F539EC_.wvu.FilterData" localSheetId="1" hidden="1">IMPORTS!$A$1:$AP$1352</definedName>
    <definedName name="Z_F0F81714_7578_47FA_9F0B_C965644BD7D7_.wvu.FilterData" localSheetId="4" hidden="1">DAM!$A$1:$Q$1448</definedName>
    <definedName name="Z_F0F81714_7578_47FA_9F0B_C965644BD7D7_.wvu.FilterData" localSheetId="1" hidden="1">IMPORTS!$A$1:$AP$1513</definedName>
    <definedName name="Z_F12D12B7_C098_4B9F_A330_980210BCC9A1_.wvu.FilterData" localSheetId="1" hidden="1">IMPORTS!$A$1:$AP$1253</definedName>
    <definedName name="Z_F1456EE0_3BEF_4832_BAD5_1EE2C28412D5_.wvu.FilterData" localSheetId="4" hidden="1">DAM!$A$1:$Q$1318</definedName>
    <definedName name="Z_F1456EE0_3BEF_4832_BAD5_1EE2C28412D5_.wvu.FilterData" localSheetId="1" hidden="1">IMPORTS!$A$1:$AP$1293</definedName>
    <definedName name="Z_F1B344EB_FC41_47FE_A705_30D5456C13F4_.wvu.FilterData" localSheetId="1" hidden="1">IMPORTS!$A$1:$AP$1513</definedName>
    <definedName name="Z_F1DF8F5B_72F2_4433_B1B2_BC90BC8EE2DD_.wvu.FilterData" localSheetId="5" hidden="1">'DOCS ENTREGADOS'!$A$1:$L$868</definedName>
    <definedName name="Z_F1DF8F5B_72F2_4433_B1B2_BC90BC8EE2DD_.wvu.FilterData" localSheetId="1" hidden="1">IMPORTS!$A$1:$AK$881</definedName>
    <definedName name="Z_F1E82789_6F17_44DD_B804_C811F6F73785_.wvu.FilterData" localSheetId="1" hidden="1">IMPORTS!$A$1:$AK$1058</definedName>
    <definedName name="Z_F1E82789_6F17_44DD_B804_C811F6F73785_.wvu.FilterData" localSheetId="7" hidden="1">'PED&amp;ANT'!$A$1:$G$1053</definedName>
    <definedName name="Z_F28B6B36_B00F_402F_ADAD_172B6E54DA48_.wvu.FilterData" localSheetId="1" hidden="1">IMPORTS!$A$1:$AK$807</definedName>
    <definedName name="Z_F30B9908_0509_4AC9_AFCF_CE04BBC8FF19_.wvu.FilterData" localSheetId="4" hidden="1">DAM!$A$1:$K$35</definedName>
    <definedName name="Z_F30B9908_0509_4AC9_AFCF_CE04BBC8FF19_.wvu.FilterData" localSheetId="5" hidden="1">'DOCS ENTREGADOS'!$A$1:$L$630</definedName>
    <definedName name="Z_F30B9908_0509_4AC9_AFCF_CE04BBC8FF19_.wvu.FilterData" localSheetId="1" hidden="1">IMPORTS!$A$1:$AJ$732</definedName>
    <definedName name="Z_F3773FD8_D001_4713_9172_D8E58960B96E_.wvu.FilterData" localSheetId="4" hidden="1">DAM!$A$1:$Q$1031</definedName>
    <definedName name="Z_F3773FD8_D001_4713_9172_D8E58960B96E_.wvu.FilterData" localSheetId="1" hidden="1">IMPORTS!$A$1:$AK$1043</definedName>
    <definedName name="Z_F3E61604_6856_4671_8006_0A538E0DBC2C_.wvu.FilterData" localSheetId="7" hidden="1">'PED&amp;ANT'!$A$1:$G$676</definedName>
    <definedName name="Z_F42682DE_31A3_4474_B25A_C7563CF17841_.wvu.FilterData" localSheetId="4" hidden="1">DAM!$A$1:$N$1555</definedName>
    <definedName name="Z_F42682DE_31A3_4474_B25A_C7563CF17841_.wvu.FilterData" localSheetId="1" hidden="1">IMPORTS!$A$1:$AJ$732</definedName>
    <definedName name="Z_F455FA7C_EC0F_48FA_B99B_D129705D180B_.wvu.FilterData" localSheetId="1" hidden="1">IMPORTS!$A$1:$AP$1566</definedName>
    <definedName name="Z_F4BBF09D_2778_468D_82AD_4925F629CD7D_.wvu.FilterData" localSheetId="1" hidden="1">IMPORTS!$A$1:$AP$1552</definedName>
    <definedName name="Z_F4EEB38F_E42B_47C7_9AEF_65634879A93C_.wvu.FilterData" localSheetId="4" hidden="1">DAM!$A$1:$Q$733</definedName>
    <definedName name="Z_F4EEB38F_E42B_47C7_9AEF_65634879A93C_.wvu.FilterData" localSheetId="5" hidden="1">'DOCS ENTREGADOS'!$A$1:$L$704</definedName>
    <definedName name="Z_F4EEB38F_E42B_47C7_9AEF_65634879A93C_.wvu.FilterData" localSheetId="1" hidden="1">IMPORTS!$A$1:$AK$749</definedName>
    <definedName name="Z_F4EEB38F_E42B_47C7_9AEF_65634879A93C_.wvu.FilterData" localSheetId="7" hidden="1">'PED&amp;ANT'!$A$1:$G$780</definedName>
    <definedName name="Z_F53AC1C5_D954_4B83_99E2_417AFFC8A427_.wvu.FilterData" localSheetId="1" hidden="1">IMPORTS!$A$1:$AP$1592</definedName>
    <definedName name="Z_F58216EC_08A8_405D_8BDB_EC7FCD19A19D_.wvu.FilterData" localSheetId="1" hidden="1">IMPORTS!$A$1:$AP$1592</definedName>
    <definedName name="Z_F6468076_685F_4456_89F0_BC5A5CFA5380_.wvu.FilterData" localSheetId="1" hidden="1">IMPORTS!$A$1:$AP$1352</definedName>
    <definedName name="Z_F650E4CC_E75A_438A_ADED_ECDA8F1F9F39_.wvu.FilterData" localSheetId="1" hidden="1">IMPORTS!$A$1:$AK$760</definedName>
    <definedName name="Z_F650E4CC_E75A_438A_ADED_ECDA8F1F9F39_.wvu.FilterData" localSheetId="7" hidden="1">'PED&amp;ANT'!$A$1:$G$781</definedName>
    <definedName name="Z_F699CCC9_E306_4ADD_8353_C74AE2870720_.wvu.FilterData" localSheetId="1" hidden="1">IMPORTS!$A$1:$AP$1293</definedName>
    <definedName name="Z_F6BC0BF9_6519_4B94_B0E7_47C212373C08_.wvu.Cols" localSheetId="1" hidden="1">IMPORTS!$AH:$AJ</definedName>
    <definedName name="Z_F6BC0BF9_6519_4B94_B0E7_47C212373C08_.wvu.FilterData" localSheetId="4" hidden="1">DAM!$A$1:$M$791</definedName>
    <definedName name="Z_F6BC0BF9_6519_4B94_B0E7_47C212373C08_.wvu.FilterData" localSheetId="5" hidden="1">'DOCS ENTREGADOS'!$A$1:$L$754</definedName>
    <definedName name="Z_F6BC0BF9_6519_4B94_B0E7_47C212373C08_.wvu.FilterData" localSheetId="9" hidden="1">'FAM-CLASS'!$A$1:$D$128</definedName>
    <definedName name="Z_F6BC0BF9_6519_4B94_B0E7_47C212373C08_.wvu.FilterData" localSheetId="1" hidden="1">IMPORTS!$A$1:$AK$796</definedName>
    <definedName name="Z_F6BC0BF9_6519_4B94_B0E7_47C212373C08_.wvu.FilterData" localSheetId="7" hidden="1">'PED&amp;ANT'!$A$1:$G$780</definedName>
    <definedName name="Z_F7248630_07ED_4C38_A88D_91F2D7F65424_.wvu.FilterData" localSheetId="4" hidden="1">DAM!$A$1:$M$814</definedName>
    <definedName name="Z_F788D65D_D38E_47C8_B594_957E0E28FD0E_.wvu.FilterData" localSheetId="4" hidden="1">DAM!$A$1:$K$35</definedName>
    <definedName name="Z_F788D65D_D38E_47C8_B594_957E0E28FD0E_.wvu.FilterData" localSheetId="1" hidden="1">IMPORTS!$A$1:$AJ$733</definedName>
    <definedName name="Z_F788D65D_D38E_47C8_B594_957E0E28FD0E_.wvu.FilterData" localSheetId="7" hidden="1">'PED&amp;ANT'!$A$1:$G$780</definedName>
    <definedName name="Z_F794CB87_E7F6_41D3_B7B5_117A14FEC79C_.wvu.FilterData" localSheetId="4" hidden="1">DAM!$A$1:$Q$1156</definedName>
    <definedName name="Z_F7BB09F0_A023_4FC1_B2EE_9D79AA199EBC_.wvu.FilterData" localSheetId="1" hidden="1">IMPORTS!$A$1:$AK$1092</definedName>
    <definedName name="Z_F7BB09F0_A023_4FC1_B2EE_9D79AA199EBC_.wvu.FilterData" localSheetId="7" hidden="1">'PED&amp;ANT'!$A$1:$G$1077</definedName>
    <definedName name="Z_F81A41FB_75C2_49B8_8FA7_5EDF18F72814_.wvu.FilterData" localSheetId="1" hidden="1">IMPORTS!$A$1:$AK$1034</definedName>
    <definedName name="Z_F81A41FB_75C2_49B8_8FA7_5EDF18F72814_.wvu.FilterData" localSheetId="7" hidden="1">'PED&amp;ANT'!$A$1:$G$1043</definedName>
    <definedName name="Z_F881ECBB_43A4_4E32_A490_F4D6E1CC566E_.wvu.FilterData" localSheetId="5" hidden="1">'DOCS ENTREGADOS'!$A$1:$L$754</definedName>
    <definedName name="Z_F881ECBB_43A4_4E32_A490_F4D6E1CC566E_.wvu.FilterData" localSheetId="1" hidden="1">IMPORTS!$A$1:$AK$769</definedName>
    <definedName name="Z_F881ECBB_43A4_4E32_A490_F4D6E1CC566E_.wvu.FilterData" localSheetId="7" hidden="1">'PED&amp;ANT'!$A$1:$G$781</definedName>
    <definedName name="Z_F8829E9D_78DF_47EA_9F26_174813224EFB_.wvu.FilterData" localSheetId="1" hidden="1">IMPORTS!$A$1:$AK$1034</definedName>
    <definedName name="Z_F8B69920_A612_4856_A4C9_35E2101B889F_.wvu.FilterData" localSheetId="1" hidden="1">IMPORTS!$A$1:$AK$881</definedName>
    <definedName name="Z_F8B69920_A612_4856_A4C9_35E2101B889F_.wvu.FilterData" localSheetId="7" hidden="1">'PED&amp;ANT'!$A$1:$G$902</definedName>
    <definedName name="Z_F9996D94_3B0B_4413_8991_153CEBD030AB_.wvu.FilterData" localSheetId="1" hidden="1">IMPORTS!$A$1:$AK$807</definedName>
    <definedName name="Z_F9DA1DD8_D800_4E5A_8402_406DCA7EFB00_.wvu.FilterData" localSheetId="1" hidden="1">IMPORTS!$A$1:$AJ$732</definedName>
    <definedName name="Z_FA8E6E56_4BE6_428E_9077_0AC4AA0DB768_.wvu.FilterData" localSheetId="4" hidden="1">DAM!$A$1:$Q$1518</definedName>
    <definedName name="Z_FA8E6E56_4BE6_428E_9077_0AC4AA0DB768_.wvu.FilterData" localSheetId="1" hidden="1">IMPORTS!$A$1:$AP$1544</definedName>
    <definedName name="Z_FA950489_8338_48D9_AC37_5C120463E8BB_.wvu.FilterData" localSheetId="1" hidden="1">IMPORTS!$A$1:$AP$1450</definedName>
    <definedName name="Z_FA969F97_DA05_4F20_AFA6_4B3E186E6464_.wvu.FilterData" localSheetId="4" hidden="1">DAM!$A$1:$M$755</definedName>
    <definedName name="Z_FB2C1C64_56EC_494A_8415_B231B6172DCF_.wvu.FilterData" localSheetId="1" hidden="1">IMPORTS!$A$1:$AP$1592</definedName>
    <definedName name="Z_FB719E1E_6AFD_462E_8DF8_C33999C7D793_.wvu.FilterData" localSheetId="1" hidden="1">IMPORTS!$A$1:$AK$796</definedName>
    <definedName name="Z_FB719E1E_6AFD_462E_8DF8_C33999C7D793_.wvu.FilterData" localSheetId="7" hidden="1">'PED&amp;ANT'!$A$1:$G$791</definedName>
    <definedName name="Z_FC01D98D_0D22_4810_8412_FB789C72C2EE_.wvu.FilterData" localSheetId="4" hidden="1">DAM!$A$1:$Q$1278</definedName>
    <definedName name="Z_FC01D98D_0D22_4810_8412_FB789C72C2EE_.wvu.FilterData" localSheetId="1" hidden="1">IMPORTS!$A$1:$AP$1254</definedName>
    <definedName name="Z_FC2799EC_1EE1_4106_AD69_13A10972E7C1_.wvu.FilterData" localSheetId="7" hidden="1">'PED&amp;ANT'!$A$1:$G$1042</definedName>
    <definedName name="Z_FC52E7F3_D922_4B7A_A369_6CFDEF962C14_.wvu.FilterData" localSheetId="4" hidden="1">DAM!$A$1:$Q$1330</definedName>
    <definedName name="Z_FC52E7F3_D922_4B7A_A369_6CFDEF962C14_.wvu.FilterData" localSheetId="5" hidden="1">'DOCS ENTREGADOS'!$A$1:$L$1315</definedName>
    <definedName name="Z_FC52E7F3_D922_4B7A_A369_6CFDEF962C14_.wvu.FilterData" localSheetId="1" hidden="1">IMPORTS!$A$1:$AP$1352</definedName>
    <definedName name="Z_FC742277_F27F_4F7B_9F43_2F0E25EEF8D0_.wvu.FilterData" localSheetId="5" hidden="1">'DOCS ENTREGADOS'!$A$1:$L$1356</definedName>
    <definedName name="Z_FC742277_F27F_4F7B_9F43_2F0E25EEF8D0_.wvu.FilterData" localSheetId="1" hidden="1">IMPORTS!$A$1:$AP$1360</definedName>
    <definedName name="Z_FC76862E_4018_47DE_9949_DD36ABC733FA_.wvu.FilterData" localSheetId="1" hidden="1">IMPORTS!$A$1:$AK$1032</definedName>
    <definedName name="Z_FC7BC578_0D68_4EA6_A9C1_6C16D7AC35C4_.wvu.FilterData" localSheetId="1" hidden="1">IMPORTS!$A$1:$AK$1034</definedName>
    <definedName name="Z_FC95F955_D02B_41CD_99E8_37057A2BA39D_.wvu.FilterData" localSheetId="1" hidden="1">IMPORTS!$A$1:$AK$850</definedName>
    <definedName name="Z_FC9D0120_2B50_45FF_9EC6_B9172EBE8889_.wvu.FilterData" localSheetId="1" hidden="1">IMPORTS!$A$1:$AP$1277</definedName>
    <definedName name="Z_FCBA7508_94EC_4194_8C26_76C1DBCF3455_.wvu.FilterData" localSheetId="1" hidden="1">IMPORTS!$A$1:$AK$1114</definedName>
    <definedName name="Z_FD0D735C_5764_4FA4_B7C2_D6B15378B036_.wvu.FilterData" localSheetId="7" hidden="1">'PED&amp;ANT'!$A$1:$G$1094</definedName>
    <definedName name="Z_FD2CC3B7_04FE_4315_9698_3A7D1779CDB9_.wvu.FilterData" localSheetId="1" hidden="1">IMPORTS!$A$1:$AP$1568</definedName>
    <definedName name="Z_FD3AB3C3_E956_4018_A014_55C22ACB8752_.wvu.FilterData" localSheetId="4" hidden="1">DAM!$A$1:$K$35</definedName>
    <definedName name="Z_FD3AB3C3_E956_4018_A014_55C22ACB8752_.wvu.FilterData" localSheetId="1" hidden="1">IMPORTS!$A$1:$AK$733</definedName>
    <definedName name="Z_FD7161A3_9607_46AA_B235_5879D2DD8A22_.wvu.FilterData" localSheetId="1" hidden="1">IMPORTS!$A$1:$AJ$732</definedName>
    <definedName name="Z_FD8B74B3_04FD_4A76_BB6D_BE1E7D60D915_.wvu.FilterData" localSheetId="1" hidden="1">IMPORTS!$A$1:$AP$1456</definedName>
    <definedName name="Z_FE5E38B5_C249_401C_B99D_24646F3BA17A_.wvu.FilterData" localSheetId="1" hidden="1">IMPORTS!$A$1:$AK$881</definedName>
    <definedName name="Z_FE99F38B_9E4C_4679_9EEA_52328DC7D117_.wvu.FilterData" localSheetId="1" hidden="1">IMPORTS!$A$1:$AP$1592</definedName>
    <definedName name="Z_FECC465C_B6E5_4D58_AF06_8A76F8274508_.wvu.FilterData" localSheetId="5" hidden="1">'DOCS ENTREGADOS'!$A$1:$M$1821</definedName>
    <definedName name="Z_FECC465C_B6E5_4D58_AF06_8A76F8274508_.wvu.FilterData" localSheetId="1" hidden="1">IMPORTS!$A$1:$AP$1544</definedName>
    <definedName name="Z_FF6DB823_AF63_491F_99D0_2F87B1292811_.wvu.FilterData" localSheetId="1" hidden="1">IMPORTS!$A$1:$AQ$1592</definedName>
    <definedName name="Z_FFEA0EE7_5176_47B6_8380_BA80B8799E8D_.wvu.FilterData" localSheetId="1" hidden="1">IMPORTS!$A$1:$AP$1352</definedName>
    <definedName name="Z_FFF36D8D_7BEF_4436_A66A_AFA115D95CAB_.wvu.FilterData" localSheetId="1" hidden="1">IMPORTS!$A$1:$AP$1352</definedName>
  </definedNames>
  <calcPr calcId="191029"/>
  <customWorkbookViews>
    <customWorkbookView name="Ext_Felix Alberto Vicuña Morán - Vista personalizada" guid="{E2CEA185-21A6-4032-89CA-3467498190CE}" mergeInterval="0" personalView="1" maximized="1" windowWidth="1916" windowHeight="779" activeSheetId="3"/>
    <customWorkbookView name="Alejandra Rojas Valderrama - Vista personalizada" guid="{220F5BDC-E9AE-407F-A093-9337F2810863}" mergeInterval="0" personalView="1" maximized="1" windowWidth="1916" windowHeight="779" tabRatio="584" activeSheetId="2"/>
    <customWorkbookView name="Evelin Alejandra Rojas Valderrama - Vista personalizada" guid="{20DDCD40-9DEC-4E0C-BDFD-5753C11CFC19}" mergeInterval="0" personalView="1" maximized="1" windowWidth="1916" windowHeight="854" tabRatio="785" activeSheetId="2"/>
    <customWorkbookView name="Patricia Elena Cabeza Valles - Vista personalizada" guid="{033F40BA-1316-4994-A3E1-6A590246BC17}" mergeInterval="0" personalView="1" maximized="1" windowWidth="1916" windowHeight="803" tabRatio="599" activeSheetId="2"/>
    <customWorkbookView name="Kristel Andrea Lora Diaz - Vista personalizada" guid="{85781952-73D0-40C0-B88F-626F1F1DC006}" mergeInterval="0" personalView="1" maximized="1" windowWidth="1916" windowHeight="854" tabRatio="556" activeSheetId="2"/>
    <customWorkbookView name="User - Vista personalizada" guid="{B055717C-E0BF-453A-AEA8-EC68CC771452}" mergeInterval="0" personalView="1" minimized="1" windowWidth="0" windowHeight="0" activeSheetId="2"/>
    <customWorkbookView name="Dann Andre Arellanos Santos - Vista personalizada" guid="{68CC2FEA-F53F-4571-B62F-1D319462DEF1}" mergeInterval="0" personalView="1" maximized="1" windowWidth="1916" windowHeight="834" tabRatio="785" activeSheetId="2"/>
    <customWorkbookView name="Viviana Patricia Ramirez Jaime - Vista personalizada" guid="{F6BC0BF9-6519-4B94-B0E7-47C212373C08}" mergeInterval="0" personalView="1" maximized="1" windowWidth="1902" windowHeight="785" tabRatio="785" activeSheetId="2"/>
    <customWorkbookView name="Julio Alberto Yanac Flores - Vista personalizada" guid="{ADD83179-2936-4280-B4DE-3112CF12D693}" mergeInterval="0" personalView="1" maximized="1" windowWidth="1596" windowHeight="678" activeSheetId="2"/>
    <customWorkbookView name="Maria Eugenia Heredia Mayo - Vista personalizada" guid="{AEFBDBB7-289B-444B-BF38-32A692FA795A}" mergeInterval="0" personalView="1" maximized="1" windowWidth="1916" windowHeight="721" tabRatio="785" activeSheetId="2"/>
    <customWorkbookView name="Silvanna Jeanette Cervantes Vicente - Vista personalizada" guid="{498F950A-284B-4B7A-9B00-46A2CF82C173}" mergeInterval="0" personalView="1" maximized="1" windowWidth="1916" windowHeight="755" activeSheetId="2"/>
    <customWorkbookView name="Mery Estela Saldaña Reyes - Vista personalizada" guid="{C3BDEBE1-7FE5-4B62-8359-C0142BCD2F22}" mergeInterval="0" personalView="1" maximized="1" windowWidth="1916" windowHeight="755" activeSheetId="2"/>
  </customWorkbookViews>
  <pivotCaches>
    <pivotCache cacheId="2" r:id="rId31"/>
  </pivotCaches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1279" i="3" l="1"/>
  <c r="B1280" i="3"/>
  <c r="B1281" i="3"/>
  <c r="B1282" i="3"/>
  <c r="B1283" i="3"/>
  <c r="B1284" i="3"/>
  <c r="B1285" i="3"/>
  <c r="B1286" i="3"/>
  <c r="B1287" i="3"/>
  <c r="B1288" i="3"/>
  <c r="B1289" i="3"/>
  <c r="B1290" i="3"/>
  <c r="B1291" i="3"/>
  <c r="B1292" i="3"/>
  <c r="B1293" i="3"/>
  <c r="B1294" i="3"/>
  <c r="B1295" i="3"/>
  <c r="B1296" i="3"/>
  <c r="B1297" i="3"/>
  <c r="B1298" i="3"/>
  <c r="B1299" i="3"/>
  <c r="B1300" i="3"/>
  <c r="B1301" i="3"/>
  <c r="B1302" i="3"/>
  <c r="B1303" i="3"/>
  <c r="B1304" i="3"/>
  <c r="B1305" i="3"/>
  <c r="B1306" i="3"/>
  <c r="B1307" i="3"/>
  <c r="B1308" i="3"/>
  <c r="B1309" i="3"/>
  <c r="B1310" i="3"/>
  <c r="B1311" i="3"/>
  <c r="B1312" i="3"/>
  <c r="B1313" i="3"/>
  <c r="B1314" i="3"/>
  <c r="B1315" i="3"/>
  <c r="B1316" i="3"/>
  <c r="B1317" i="3"/>
  <c r="B1318" i="3"/>
  <c r="B1319" i="3"/>
  <c r="B1320" i="3"/>
  <c r="B1321" i="3"/>
  <c r="B1322" i="3"/>
  <c r="B1323" i="3"/>
  <c r="B1324" i="3"/>
  <c r="B1325" i="3"/>
  <c r="B1326" i="3"/>
  <c r="B1327" i="3"/>
  <c r="B1328" i="3"/>
  <c r="B1329" i="3"/>
  <c r="B1330" i="3"/>
  <c r="B1331" i="3"/>
  <c r="B1332" i="3"/>
  <c r="B1333" i="3"/>
  <c r="B1334" i="3"/>
  <c r="B1335" i="3"/>
  <c r="B1336" i="3"/>
  <c r="B1337" i="3"/>
  <c r="B1338" i="3"/>
  <c r="B1339" i="3"/>
  <c r="B1340" i="3"/>
  <c r="B1341" i="3"/>
  <c r="B1342" i="3"/>
  <c r="B1343" i="3"/>
  <c r="B1344" i="3"/>
  <c r="B1345" i="3"/>
  <c r="B1346" i="3"/>
  <c r="B1347" i="3"/>
  <c r="B1348" i="3"/>
  <c r="B1349" i="3"/>
  <c r="B1350" i="3"/>
  <c r="B1351" i="3"/>
  <c r="B1352" i="3"/>
  <c r="B1353" i="3"/>
  <c r="B1354" i="3"/>
  <c r="B1355" i="3"/>
  <c r="B1356" i="3"/>
  <c r="B1357" i="3"/>
  <c r="B1358" i="3"/>
  <c r="B1359" i="3"/>
  <c r="B1360" i="3"/>
  <c r="B1361" i="3"/>
  <c r="B1362" i="3"/>
  <c r="B1363" i="3"/>
  <c r="B1364" i="3"/>
  <c r="B1365" i="3"/>
  <c r="B1366" i="3"/>
  <c r="B1367" i="3"/>
  <c r="B1368" i="3"/>
  <c r="B1369" i="3"/>
  <c r="B1370" i="3"/>
  <c r="B1371" i="3"/>
  <c r="B1372" i="3"/>
  <c r="B1373" i="3"/>
  <c r="B1374" i="3"/>
  <c r="B1375" i="3"/>
  <c r="B1376" i="3"/>
  <c r="B1377" i="3"/>
  <c r="B1378" i="3"/>
  <c r="B1379" i="3"/>
  <c r="B1380" i="3"/>
  <c r="B1381" i="3"/>
  <c r="B1382" i="3"/>
  <c r="B1383" i="3"/>
  <c r="B1384" i="3"/>
  <c r="B1385" i="3"/>
  <c r="B1386" i="3"/>
  <c r="B1387" i="3"/>
  <c r="B1388" i="3"/>
  <c r="B1389" i="3"/>
  <c r="B1390" i="3"/>
  <c r="B1391" i="3"/>
  <c r="B1392" i="3"/>
  <c r="B1393" i="3"/>
  <c r="B1394" i="3"/>
  <c r="B1395" i="3"/>
  <c r="B1396" i="3"/>
  <c r="B1397" i="3"/>
  <c r="B1398" i="3"/>
  <c r="B1399" i="3"/>
  <c r="B1400" i="3"/>
  <c r="B1401" i="3"/>
  <c r="B1402" i="3"/>
  <c r="B1403" i="3"/>
  <c r="B1404" i="3"/>
  <c r="B1405" i="3"/>
  <c r="B1406" i="3"/>
  <c r="B1407" i="3"/>
  <c r="B1408" i="3"/>
  <c r="B1409" i="3"/>
  <c r="B1410" i="3"/>
  <c r="B1411" i="3"/>
  <c r="B1412" i="3"/>
  <c r="B1413" i="3"/>
  <c r="B1414" i="3"/>
  <c r="B1415" i="3"/>
  <c r="B1416" i="3"/>
  <c r="B1417" i="3"/>
  <c r="B1418" i="3"/>
  <c r="B1419" i="3"/>
  <c r="B1420" i="3"/>
  <c r="B1421" i="3"/>
  <c r="B1422" i="3"/>
  <c r="B1423" i="3"/>
  <c r="B1424" i="3"/>
  <c r="B1425" i="3"/>
  <c r="B1426" i="3"/>
  <c r="B1427" i="3"/>
  <c r="B1428" i="3"/>
  <c r="B1429" i="3"/>
  <c r="B1430" i="3"/>
  <c r="B1431" i="3"/>
  <c r="B1432" i="3"/>
  <c r="B1433" i="3"/>
  <c r="B1434" i="3"/>
  <c r="B1435" i="3"/>
  <c r="B1436" i="3"/>
  <c r="B1437" i="3"/>
  <c r="B1438" i="3"/>
  <c r="B1439" i="3"/>
  <c r="B1440" i="3"/>
  <c r="B1441" i="3"/>
  <c r="B1442" i="3"/>
  <c r="B1443" i="3"/>
  <c r="B1444" i="3"/>
  <c r="B1445" i="3"/>
  <c r="B1446" i="3"/>
  <c r="B1447" i="3"/>
  <c r="B1448" i="3"/>
  <c r="B1449" i="3"/>
  <c r="B1450" i="3"/>
  <c r="B1451" i="3"/>
  <c r="B1452" i="3"/>
  <c r="B1453" i="3"/>
  <c r="B1454" i="3"/>
  <c r="B1455" i="3"/>
  <c r="B1456" i="3"/>
  <c r="B1457" i="3"/>
  <c r="B1458" i="3"/>
  <c r="B1459" i="3"/>
  <c r="B1460" i="3"/>
  <c r="B1461" i="3"/>
  <c r="B1462" i="3"/>
  <c r="B1463" i="3"/>
  <c r="B1464" i="3"/>
  <c r="B1465" i="3"/>
  <c r="B1466" i="3"/>
  <c r="B1467" i="3"/>
  <c r="B1468" i="3"/>
  <c r="B1469" i="3"/>
  <c r="B1470" i="3"/>
  <c r="B1471" i="3"/>
  <c r="B1472" i="3"/>
  <c r="B1473" i="3"/>
  <c r="B1474" i="3"/>
  <c r="B1475" i="3"/>
  <c r="B1476" i="3"/>
  <c r="B1477" i="3"/>
  <c r="B1478" i="3"/>
  <c r="B1479" i="3"/>
  <c r="B1480" i="3"/>
  <c r="B1481" i="3"/>
  <c r="B1482" i="3"/>
  <c r="B1483" i="3"/>
  <c r="B1484" i="3"/>
  <c r="B1485" i="3"/>
  <c r="B1486" i="3"/>
  <c r="B1487" i="3"/>
  <c r="B1488" i="3"/>
  <c r="B1489" i="3"/>
  <c r="B1490" i="3"/>
  <c r="B1491" i="3"/>
  <c r="B1492" i="3"/>
  <c r="B1493" i="3"/>
  <c r="B1494" i="3"/>
  <c r="B1495" i="3"/>
  <c r="B1496" i="3"/>
  <c r="B1497" i="3"/>
  <c r="B1498" i="3"/>
  <c r="B1499" i="3"/>
  <c r="B1500" i="3"/>
  <c r="B1501" i="3"/>
  <c r="B1502" i="3"/>
  <c r="B1503" i="3"/>
  <c r="B1504" i="3"/>
  <c r="B1505" i="3"/>
  <c r="B1506" i="3"/>
  <c r="B1507" i="3"/>
  <c r="B1508" i="3"/>
  <c r="B1509" i="3"/>
  <c r="B1510" i="3"/>
  <c r="B1511" i="3"/>
  <c r="B1512" i="3"/>
  <c r="B1513" i="3"/>
  <c r="B1514" i="3"/>
  <c r="B1515" i="3"/>
  <c r="B1516" i="3"/>
  <c r="B1517" i="3"/>
  <c r="B1518" i="3"/>
  <c r="B1519" i="3"/>
  <c r="B1520" i="3"/>
  <c r="B1521" i="3"/>
  <c r="B1522" i="3"/>
  <c r="B1523" i="3"/>
  <c r="B1524" i="3"/>
  <c r="B1525" i="3"/>
  <c r="B1526" i="3"/>
  <c r="B1527" i="3"/>
  <c r="B1528" i="3"/>
  <c r="B1529" i="3"/>
  <c r="B1530" i="3"/>
  <c r="B1531" i="3"/>
  <c r="B1532" i="3"/>
  <c r="B1533" i="3"/>
  <c r="B1534" i="3"/>
  <c r="B1535" i="3"/>
  <c r="B1536" i="3"/>
  <c r="B1537" i="3"/>
  <c r="B1538" i="3"/>
  <c r="B1539" i="3"/>
  <c r="B1540" i="3"/>
  <c r="B1541" i="3"/>
  <c r="B1542" i="3"/>
  <c r="B1543" i="3"/>
  <c r="B1544" i="3"/>
  <c r="B1545" i="3"/>
  <c r="B1546" i="3"/>
  <c r="B1547" i="3"/>
  <c r="B1548" i="3"/>
  <c r="B1549" i="3"/>
  <c r="B1550" i="3"/>
  <c r="B1551" i="3"/>
  <c r="B1552" i="3"/>
  <c r="B1553" i="3"/>
  <c r="B1554" i="3"/>
  <c r="B1555" i="3"/>
  <c r="B1556" i="3"/>
  <c r="B1557" i="3"/>
  <c r="B1558" i="3"/>
  <c r="B1559" i="3"/>
  <c r="B1560" i="3"/>
  <c r="B1561" i="3"/>
  <c r="B1562" i="3"/>
  <c r="B1563" i="3"/>
  <c r="B1564" i="3"/>
  <c r="B1565" i="3"/>
  <c r="B1566" i="3"/>
  <c r="B1567" i="3"/>
  <c r="B1568" i="3"/>
  <c r="B1569" i="3"/>
  <c r="B1570" i="3"/>
  <c r="B1571" i="3"/>
  <c r="B1572" i="3"/>
  <c r="B1573" i="3"/>
  <c r="B1574" i="3"/>
  <c r="B1575" i="3"/>
  <c r="B1576" i="3"/>
  <c r="B1577" i="3"/>
  <c r="B1578" i="3"/>
  <c r="B1579" i="3"/>
  <c r="B1580" i="3"/>
  <c r="B1581" i="3"/>
  <c r="B1582" i="3"/>
  <c r="B1583" i="3"/>
  <c r="B1584" i="3"/>
  <c r="B1585" i="3"/>
  <c r="B1586" i="3"/>
  <c r="B1587" i="3"/>
  <c r="B1588" i="3"/>
  <c r="B1589" i="3"/>
  <c r="B1590" i="3"/>
  <c r="B1591" i="3"/>
  <c r="B1592" i="3"/>
  <c r="B1593" i="3"/>
  <c r="B1594" i="3"/>
  <c r="B1595" i="3"/>
  <c r="B1596" i="3"/>
  <c r="B1597" i="3"/>
  <c r="B1598" i="3"/>
  <c r="B1599" i="3"/>
  <c r="B1600" i="3"/>
  <c r="B1601" i="3"/>
  <c r="B1602" i="3"/>
  <c r="B1603" i="3"/>
  <c r="B1604" i="3"/>
  <c r="B1605" i="3"/>
  <c r="B1606" i="3"/>
  <c r="B1607" i="3"/>
  <c r="B1608" i="3"/>
  <c r="B1609" i="3"/>
  <c r="B1610" i="3"/>
  <c r="B1611" i="3"/>
  <c r="B1612" i="3"/>
  <c r="B1613" i="3"/>
  <c r="B1614" i="3"/>
  <c r="B1615" i="3"/>
  <c r="B1616" i="3"/>
  <c r="B1617" i="3"/>
  <c r="B1618" i="3"/>
  <c r="B1619" i="3"/>
  <c r="B1620" i="3"/>
  <c r="B1621" i="3"/>
  <c r="B1622" i="3"/>
  <c r="B1623" i="3"/>
  <c r="B1624" i="3"/>
  <c r="B1625" i="3"/>
  <c r="B1626" i="3"/>
  <c r="B1627" i="3"/>
  <c r="B1628" i="3"/>
  <c r="B1629" i="3"/>
  <c r="B1630" i="3"/>
  <c r="B1631" i="3"/>
  <c r="B1632" i="3"/>
  <c r="B1633" i="3"/>
  <c r="B1634" i="3"/>
  <c r="B1635" i="3"/>
  <c r="B1636" i="3"/>
  <c r="B1637" i="3"/>
  <c r="B1638" i="3"/>
  <c r="B1639" i="3"/>
  <c r="B1640" i="3"/>
  <c r="B1641" i="3"/>
  <c r="B1642" i="3"/>
  <c r="B1643" i="3"/>
  <c r="B1644" i="3"/>
  <c r="B1645" i="3"/>
  <c r="B1646" i="3"/>
  <c r="B1647" i="3"/>
  <c r="B1648" i="3"/>
  <c r="B1649" i="3"/>
  <c r="B1650" i="3"/>
  <c r="B1651" i="3"/>
  <c r="B1652" i="3"/>
  <c r="B1653" i="3"/>
  <c r="B1654" i="3"/>
  <c r="B1655" i="3"/>
  <c r="B1656" i="3"/>
  <c r="B1657" i="3"/>
  <c r="B1658" i="3"/>
  <c r="B1659" i="3"/>
  <c r="B1660" i="3"/>
  <c r="B1661" i="3"/>
  <c r="B1662" i="3"/>
  <c r="B1663" i="3"/>
  <c r="B1664" i="3"/>
  <c r="B1665" i="3"/>
  <c r="B1666" i="3"/>
  <c r="B1667" i="3"/>
  <c r="B1668" i="3"/>
  <c r="B1669" i="3"/>
  <c r="B1670" i="3"/>
  <c r="B1671" i="3"/>
  <c r="B1672" i="3"/>
  <c r="B1673" i="3"/>
  <c r="B1674" i="3"/>
  <c r="B1675" i="3"/>
  <c r="B1676" i="3"/>
  <c r="B1677" i="3"/>
  <c r="B1678" i="3"/>
  <c r="B1679" i="3"/>
  <c r="B1680" i="3"/>
  <c r="B1681" i="3"/>
  <c r="B1682" i="3"/>
  <c r="B1683" i="3"/>
  <c r="B1684" i="3"/>
  <c r="B1685" i="3"/>
  <c r="B1686" i="3"/>
  <c r="B1687" i="3"/>
  <c r="B1688" i="3"/>
  <c r="B1689" i="3"/>
  <c r="B1690" i="3"/>
  <c r="B1691" i="3"/>
  <c r="B1692" i="3"/>
  <c r="B1693" i="3"/>
  <c r="B1694" i="3"/>
  <c r="B1695" i="3"/>
  <c r="B1696" i="3"/>
  <c r="B1697" i="3"/>
  <c r="B1698" i="3"/>
  <c r="B1699" i="3"/>
  <c r="B1700" i="3"/>
  <c r="B1701" i="3"/>
  <c r="B1702" i="3"/>
  <c r="B1703" i="3"/>
  <c r="B1704" i="3"/>
  <c r="B1705" i="3"/>
  <c r="B1706" i="3"/>
  <c r="B1707" i="3"/>
  <c r="B1708" i="3"/>
  <c r="B1709" i="3"/>
  <c r="B1710" i="3"/>
  <c r="B1711" i="3"/>
  <c r="B1712" i="3"/>
  <c r="B1713" i="3"/>
  <c r="B1714" i="3"/>
  <c r="B1715" i="3"/>
  <c r="B1716" i="3"/>
  <c r="B1717" i="3"/>
  <c r="B1718" i="3"/>
  <c r="B1719" i="3"/>
  <c r="B1720" i="3"/>
  <c r="B1721" i="3"/>
  <c r="B1722" i="3"/>
  <c r="B1723" i="3"/>
  <c r="B1724" i="3"/>
  <c r="B1725" i="3"/>
  <c r="B1726" i="3"/>
  <c r="B1727" i="3"/>
  <c r="B1728" i="3"/>
  <c r="B1729" i="3"/>
  <c r="B1730" i="3"/>
  <c r="B1731" i="3"/>
  <c r="B1732" i="3"/>
  <c r="B1733" i="3"/>
  <c r="B1734" i="3"/>
  <c r="B1735" i="3"/>
  <c r="B1736" i="3"/>
  <c r="B1737" i="3"/>
  <c r="B1738" i="3"/>
  <c r="B1739" i="3"/>
  <c r="B1740" i="3"/>
  <c r="B1741" i="3"/>
  <c r="B1742" i="3"/>
  <c r="B1743" i="3"/>
  <c r="B1744" i="3"/>
  <c r="B1745" i="3"/>
  <c r="B1746" i="3"/>
  <c r="B1747" i="3"/>
  <c r="B1748" i="3"/>
  <c r="B1749" i="3"/>
  <c r="B1750" i="3"/>
  <c r="B1751" i="3"/>
  <c r="B1752" i="3"/>
  <c r="B1753" i="3"/>
  <c r="B1754" i="3"/>
  <c r="B1755" i="3"/>
  <c r="B1756" i="3"/>
  <c r="B1757" i="3"/>
  <c r="B1758" i="3"/>
  <c r="B1759" i="3"/>
  <c r="B1760" i="3"/>
  <c r="B1761" i="3"/>
  <c r="B1762" i="3"/>
  <c r="B1763" i="3"/>
  <c r="B1764" i="3"/>
  <c r="B1765" i="3"/>
  <c r="B1766" i="3"/>
  <c r="B1767" i="3"/>
  <c r="B1768" i="3"/>
  <c r="B1769" i="3"/>
  <c r="B1770" i="3"/>
  <c r="B1771" i="3"/>
  <c r="B1772" i="3"/>
  <c r="B1773" i="3"/>
  <c r="B1774" i="3"/>
  <c r="B1775" i="3"/>
  <c r="B1776" i="3"/>
  <c r="B1777" i="3"/>
  <c r="B1778" i="3"/>
  <c r="B1779" i="3"/>
  <c r="B1780" i="3"/>
  <c r="B1781" i="3"/>
  <c r="B1782" i="3"/>
  <c r="B1783" i="3"/>
  <c r="B1784" i="3"/>
  <c r="B1785" i="3"/>
  <c r="B1786" i="3"/>
  <c r="B1787" i="3"/>
  <c r="B1788" i="3"/>
  <c r="B1789" i="3"/>
  <c r="B1790" i="3"/>
  <c r="B1791" i="3"/>
  <c r="B1792" i="3"/>
  <c r="B1793" i="3"/>
  <c r="B1794" i="3"/>
  <c r="B1795" i="3"/>
  <c r="B1796" i="3"/>
  <c r="B1797" i="3"/>
  <c r="B1798" i="3"/>
  <c r="B1799" i="3"/>
  <c r="B1800" i="3"/>
  <c r="B1801" i="3"/>
  <c r="B1802" i="3"/>
  <c r="B1803" i="3"/>
  <c r="B1804" i="3"/>
  <c r="B1805" i="3"/>
  <c r="B1806" i="3"/>
  <c r="B1807" i="3"/>
  <c r="B1808" i="3"/>
  <c r="B1809" i="3"/>
  <c r="B1810" i="3"/>
  <c r="B1811" i="3"/>
  <c r="B1812" i="3"/>
  <c r="B1813" i="3"/>
  <c r="B1814" i="3"/>
  <c r="B1815" i="3"/>
  <c r="B1816" i="3"/>
  <c r="B1817" i="3"/>
  <c r="B1818" i="3"/>
  <c r="B1819" i="3"/>
  <c r="B1820" i="3"/>
  <c r="B1821" i="3"/>
  <c r="B1822" i="3"/>
  <c r="B1823" i="3"/>
  <c r="B1824" i="3"/>
  <c r="B1825" i="3"/>
  <c r="B1826" i="3"/>
  <c r="B1827" i="3"/>
  <c r="B1828" i="3"/>
  <c r="B1829" i="3"/>
  <c r="B1830" i="3"/>
  <c r="B1831" i="3"/>
  <c r="B1832" i="3"/>
  <c r="B1833" i="3"/>
  <c r="B1834" i="3"/>
  <c r="B1835" i="3"/>
  <c r="B1836" i="3"/>
  <c r="B1837" i="3"/>
  <c r="B1838" i="3"/>
  <c r="B1839" i="3"/>
  <c r="B1840" i="3"/>
  <c r="B1841" i="3"/>
  <c r="B1842" i="3"/>
  <c r="B1843" i="3"/>
  <c r="B1844" i="3"/>
  <c r="B1845" i="3"/>
  <c r="B1846" i="3"/>
  <c r="B1847" i="3"/>
  <c r="B1848" i="3"/>
  <c r="B1849" i="3"/>
  <c r="B1850" i="3"/>
  <c r="B1851" i="3"/>
  <c r="B1852" i="3"/>
  <c r="B1853" i="3"/>
  <c r="B1854" i="3"/>
  <c r="B1855" i="3"/>
  <c r="B1856" i="3"/>
  <c r="B1857" i="3"/>
  <c r="B1858" i="3"/>
  <c r="B1859" i="3"/>
  <c r="B1860" i="3"/>
  <c r="B1861" i="3"/>
  <c r="B1862" i="3"/>
  <c r="B1863" i="3"/>
  <c r="B1864" i="3"/>
  <c r="B1865" i="3"/>
  <c r="B1866" i="3"/>
  <c r="B1867" i="3"/>
  <c r="B1868" i="3"/>
  <c r="B1869" i="3"/>
  <c r="B1870" i="3"/>
  <c r="B1871" i="3"/>
  <c r="B1872" i="3"/>
  <c r="B1873" i="3"/>
  <c r="B1874" i="3"/>
  <c r="B1875" i="3"/>
  <c r="B1876" i="3"/>
  <c r="B1877" i="3"/>
  <c r="B1878" i="3"/>
  <c r="B1879" i="3"/>
  <c r="B1880" i="3"/>
  <c r="B1881" i="3"/>
  <c r="B1882" i="3"/>
  <c r="B1883" i="3"/>
  <c r="B1884" i="3"/>
  <c r="B1885" i="3"/>
  <c r="B1886" i="3"/>
  <c r="B1887" i="3"/>
  <c r="B1888" i="3"/>
  <c r="B1889" i="3"/>
  <c r="B1890" i="3"/>
  <c r="B1891" i="3"/>
  <c r="B1892" i="3"/>
  <c r="B1893" i="3"/>
  <c r="B1894" i="3"/>
  <c r="B1895" i="3"/>
  <c r="B1896" i="3"/>
  <c r="B1897" i="3"/>
  <c r="B1898" i="3"/>
  <c r="B1899" i="3"/>
  <c r="B1900" i="3"/>
  <c r="B1901" i="3"/>
  <c r="B1902" i="3"/>
  <c r="B1903" i="3"/>
  <c r="B1904" i="3"/>
  <c r="B1905" i="3"/>
  <c r="B1906" i="3"/>
  <c r="B1907" i="3"/>
  <c r="B1908" i="3"/>
  <c r="B1909" i="3"/>
  <c r="B1910" i="3"/>
  <c r="B1911" i="3"/>
  <c r="B1912" i="3"/>
  <c r="B1913" i="3"/>
  <c r="B1914" i="3"/>
  <c r="B1915" i="3"/>
  <c r="B1916" i="3"/>
  <c r="B1917" i="3"/>
  <c r="B1918" i="3"/>
  <c r="B1919" i="3"/>
  <c r="B1920" i="3"/>
  <c r="B1921" i="3"/>
  <c r="B1922" i="3"/>
  <c r="B1923" i="3"/>
  <c r="B1924" i="3"/>
  <c r="B1925" i="3"/>
  <c r="AI1279" i="3"/>
  <c r="AI1280" i="3"/>
  <c r="AI1281" i="3"/>
  <c r="AI1282" i="3"/>
  <c r="AI1283" i="3"/>
  <c r="AI1284" i="3"/>
  <c r="AI1285" i="3"/>
  <c r="AI1286" i="3"/>
  <c r="AI1287" i="3"/>
  <c r="AI1288" i="3"/>
  <c r="AI1289" i="3"/>
  <c r="AI1290" i="3"/>
  <c r="AI1291" i="3"/>
  <c r="AI1292" i="3"/>
  <c r="AI1293" i="3"/>
  <c r="AI1294" i="3"/>
  <c r="AI1295" i="3"/>
  <c r="AI1296" i="3"/>
  <c r="AI1297" i="3"/>
  <c r="AI1298" i="3"/>
  <c r="AI1299" i="3"/>
  <c r="AI1300" i="3"/>
  <c r="AI1301" i="3"/>
  <c r="AI1302" i="3"/>
  <c r="AI1303" i="3"/>
  <c r="AI1304" i="3"/>
  <c r="AI1305" i="3"/>
  <c r="AI1306" i="3"/>
  <c r="AI1307" i="3"/>
  <c r="AI1308" i="3"/>
  <c r="AI1309" i="3"/>
  <c r="AI1310" i="3"/>
  <c r="AI1311" i="3"/>
  <c r="AI1312" i="3"/>
  <c r="AI1313" i="3"/>
  <c r="AI1314" i="3"/>
  <c r="AI1315" i="3"/>
  <c r="AI1316" i="3"/>
  <c r="AI1317" i="3"/>
  <c r="AI1318" i="3"/>
  <c r="AI1319" i="3"/>
  <c r="AI1320" i="3"/>
  <c r="AI1321" i="3"/>
  <c r="AI1322" i="3"/>
  <c r="AI1323" i="3"/>
  <c r="AI1324" i="3"/>
  <c r="AI1325" i="3"/>
  <c r="AI1326" i="3"/>
  <c r="AI1327" i="3"/>
  <c r="AI1328" i="3"/>
  <c r="AI1329" i="3"/>
  <c r="AI1330" i="3"/>
  <c r="AI1331" i="3"/>
  <c r="AI1332" i="3"/>
  <c r="AI1333" i="3"/>
  <c r="AI1334" i="3"/>
  <c r="AI1335" i="3"/>
  <c r="AI1336" i="3"/>
  <c r="AI1337" i="3"/>
  <c r="AI1338" i="3"/>
  <c r="AI1339" i="3"/>
  <c r="AI1340" i="3"/>
  <c r="AI1341" i="3"/>
  <c r="AI1342" i="3"/>
  <c r="AI1343" i="3"/>
  <c r="AI1344" i="3"/>
  <c r="AI1345" i="3"/>
  <c r="AI1346" i="3"/>
  <c r="AI1347" i="3"/>
  <c r="AI1348" i="3"/>
  <c r="AI1349" i="3"/>
  <c r="AI1350" i="3"/>
  <c r="AI1351" i="3"/>
  <c r="AI1352" i="3"/>
  <c r="AI1353" i="3"/>
  <c r="AI1354" i="3"/>
  <c r="AI1355" i="3"/>
  <c r="AI1356" i="3"/>
  <c r="AI1357" i="3"/>
  <c r="AI1358" i="3"/>
  <c r="AI1359" i="3"/>
  <c r="AI1360" i="3"/>
  <c r="AI1361" i="3"/>
  <c r="AI1362" i="3"/>
  <c r="AI1363" i="3"/>
  <c r="AI1364" i="3"/>
  <c r="AI1365" i="3"/>
  <c r="AI1366" i="3"/>
  <c r="AI1367" i="3"/>
  <c r="AI1368" i="3"/>
  <c r="AI1369" i="3"/>
  <c r="AI1370" i="3"/>
  <c r="AI1371" i="3"/>
  <c r="AI1372" i="3"/>
  <c r="AI1373" i="3"/>
  <c r="AI1374" i="3"/>
  <c r="AI1375" i="3"/>
  <c r="AI1376" i="3"/>
  <c r="AI1377" i="3"/>
  <c r="AI1378" i="3"/>
  <c r="AI1379" i="3"/>
  <c r="AI1380" i="3"/>
  <c r="AI1381" i="3"/>
  <c r="AI1382" i="3"/>
  <c r="AI1383" i="3"/>
  <c r="AI1384" i="3"/>
  <c r="AI1385" i="3"/>
  <c r="AI1386" i="3"/>
  <c r="AI1387" i="3"/>
  <c r="AI1388" i="3"/>
  <c r="AI1389" i="3"/>
  <c r="AI1390" i="3"/>
  <c r="AI1391" i="3"/>
  <c r="AI1392" i="3"/>
  <c r="AI1393" i="3"/>
  <c r="AI1394" i="3"/>
  <c r="AI1395" i="3"/>
  <c r="AI1396" i="3"/>
  <c r="AI1397" i="3"/>
  <c r="AI1398" i="3"/>
  <c r="AI1399" i="3"/>
  <c r="AI1400" i="3"/>
  <c r="AI1401" i="3"/>
  <c r="AI1402" i="3"/>
  <c r="AI1403" i="3"/>
  <c r="AI1404" i="3"/>
  <c r="AI1405" i="3"/>
  <c r="AI1406" i="3"/>
  <c r="AI1407" i="3"/>
  <c r="AI1408" i="3"/>
  <c r="AI1409" i="3"/>
  <c r="AI1410" i="3"/>
  <c r="AI1411" i="3"/>
  <c r="AI1412" i="3"/>
  <c r="AI1413" i="3"/>
  <c r="AI1414" i="3"/>
  <c r="AI1415" i="3"/>
  <c r="AI1416" i="3"/>
  <c r="AI1417" i="3"/>
  <c r="AI1418" i="3"/>
  <c r="AI1419" i="3"/>
  <c r="AI1420" i="3"/>
  <c r="AI1421" i="3"/>
  <c r="AI1422" i="3"/>
  <c r="AI1423" i="3"/>
  <c r="AI1424" i="3"/>
  <c r="AI1425" i="3"/>
  <c r="AI1426" i="3"/>
  <c r="AI1427" i="3"/>
  <c r="AI1428" i="3"/>
  <c r="AI1429" i="3"/>
  <c r="AI1430" i="3"/>
  <c r="AI1431" i="3"/>
  <c r="AI1432" i="3"/>
  <c r="AI1433" i="3"/>
  <c r="AI1434" i="3"/>
  <c r="AI1435" i="3"/>
  <c r="AI1436" i="3"/>
  <c r="AI1437" i="3"/>
  <c r="AI1438" i="3"/>
  <c r="AI1439" i="3"/>
  <c r="AI1440" i="3"/>
  <c r="AI1441" i="3"/>
  <c r="AI1442" i="3"/>
  <c r="AI1443" i="3"/>
  <c r="AI1444" i="3"/>
  <c r="AI1445" i="3"/>
  <c r="AI1446" i="3"/>
  <c r="AI1447" i="3"/>
  <c r="AI1448" i="3"/>
  <c r="AI1449" i="3"/>
  <c r="AI1450" i="3"/>
  <c r="AI1451" i="3"/>
  <c r="AI1452" i="3"/>
  <c r="AI1453" i="3"/>
  <c r="AI1454" i="3"/>
  <c r="AI1455" i="3"/>
  <c r="AI1456" i="3"/>
  <c r="AI1457" i="3"/>
  <c r="AI1458" i="3"/>
  <c r="AI1459" i="3"/>
  <c r="AI1460" i="3"/>
  <c r="AI1461" i="3"/>
  <c r="AI1462" i="3"/>
  <c r="AI1463" i="3"/>
  <c r="AI1464" i="3"/>
  <c r="AI1465" i="3"/>
  <c r="AI1466" i="3"/>
  <c r="AI1467" i="3"/>
  <c r="AI1468" i="3"/>
  <c r="AI1469" i="3"/>
  <c r="AI1470" i="3"/>
  <c r="AI1471" i="3"/>
  <c r="AI1472" i="3"/>
  <c r="AI1473" i="3"/>
  <c r="AI1474" i="3"/>
  <c r="AI1475" i="3"/>
  <c r="AI1476" i="3"/>
  <c r="AI1477" i="3"/>
  <c r="AI1478" i="3"/>
  <c r="AI1479" i="3"/>
  <c r="AI1480" i="3"/>
  <c r="AI1481" i="3"/>
  <c r="AI1482" i="3"/>
  <c r="AI1483" i="3"/>
  <c r="AI1484" i="3"/>
  <c r="AI1485" i="3"/>
  <c r="AI1486" i="3"/>
  <c r="AI1487" i="3"/>
  <c r="AI1488" i="3"/>
  <c r="AI1489" i="3"/>
  <c r="AI1490" i="3"/>
  <c r="AI1491" i="3"/>
  <c r="AI1492" i="3"/>
  <c r="AI1493" i="3"/>
  <c r="AI1494" i="3"/>
  <c r="AI1495" i="3"/>
  <c r="AI1496" i="3"/>
  <c r="AI1497" i="3"/>
  <c r="AI1498" i="3"/>
  <c r="AI1499" i="3"/>
  <c r="AI1500" i="3"/>
  <c r="AI1501" i="3"/>
  <c r="AI1502" i="3"/>
  <c r="AI1503" i="3"/>
  <c r="AI1504" i="3"/>
  <c r="AI1505" i="3"/>
  <c r="AI1506" i="3"/>
  <c r="AI1507" i="3"/>
  <c r="AI1508" i="3"/>
  <c r="AI1509" i="3"/>
  <c r="AI1510" i="3"/>
  <c r="AI1511" i="3"/>
  <c r="AI1512" i="3"/>
  <c r="AI1513" i="3"/>
  <c r="AI1514" i="3"/>
  <c r="AI1515" i="3"/>
  <c r="AI1516" i="3"/>
  <c r="AI1517" i="3"/>
  <c r="AI1518" i="3"/>
  <c r="AI1519" i="3"/>
  <c r="AI1520" i="3"/>
  <c r="AI1521" i="3"/>
  <c r="AI1522" i="3"/>
  <c r="AI1523" i="3"/>
  <c r="AI1524" i="3"/>
  <c r="AI1525" i="3"/>
  <c r="AI1526" i="3"/>
  <c r="AI1527" i="3"/>
  <c r="AI1528" i="3"/>
  <c r="AI1529" i="3"/>
  <c r="AI1530" i="3"/>
  <c r="AI1531" i="3"/>
  <c r="AI1532" i="3"/>
  <c r="AI1533" i="3"/>
  <c r="AI1534" i="3"/>
  <c r="AI1535" i="3"/>
  <c r="AI1536" i="3"/>
  <c r="AI1537" i="3"/>
  <c r="AI1538" i="3"/>
  <c r="AI1539" i="3"/>
  <c r="AI1540" i="3"/>
  <c r="AI1541" i="3"/>
  <c r="AI1542" i="3"/>
  <c r="AI1543" i="3"/>
  <c r="AI1544" i="3"/>
  <c r="AI1545" i="3"/>
  <c r="AI1546" i="3"/>
  <c r="AI1547" i="3"/>
  <c r="AI1548" i="3"/>
  <c r="AI1549" i="3"/>
  <c r="AI1550" i="3"/>
  <c r="AI1551" i="3"/>
  <c r="AI1552" i="3"/>
  <c r="AI1553" i="3"/>
  <c r="AI1554" i="3"/>
  <c r="AI1555" i="3"/>
  <c r="AI1556" i="3"/>
  <c r="AI1557" i="3"/>
  <c r="AI1558" i="3"/>
  <c r="AI1559" i="3"/>
  <c r="AI1560" i="3"/>
  <c r="AI1561" i="3"/>
  <c r="AI1562" i="3"/>
  <c r="AI1563" i="3"/>
  <c r="AI1564" i="3"/>
  <c r="AI1565" i="3"/>
  <c r="AI1566" i="3"/>
  <c r="AI1567" i="3"/>
  <c r="AI1568" i="3"/>
  <c r="AI1569" i="3"/>
  <c r="AI1570" i="3"/>
  <c r="AI1571" i="3"/>
  <c r="AI1572" i="3"/>
  <c r="AI1573" i="3"/>
  <c r="AI1574" i="3"/>
  <c r="AI1575" i="3"/>
  <c r="AI1576" i="3"/>
  <c r="AI1577" i="3"/>
  <c r="AI1578" i="3"/>
  <c r="AI1579" i="3"/>
  <c r="AI1580" i="3"/>
  <c r="AI1581" i="3"/>
  <c r="AI1582" i="3"/>
  <c r="AI1583" i="3"/>
  <c r="AI1584" i="3"/>
  <c r="AI1585" i="3"/>
  <c r="AI1586" i="3"/>
  <c r="AI1587" i="3"/>
  <c r="AI1588" i="3"/>
  <c r="AI1589" i="3"/>
  <c r="AI1590" i="3"/>
  <c r="AI1591" i="3"/>
  <c r="AI1592" i="3"/>
  <c r="AI1593" i="3"/>
  <c r="AI1594" i="3"/>
  <c r="AI1595" i="3"/>
  <c r="AI1596" i="3"/>
  <c r="AI1597" i="3"/>
  <c r="AI1598" i="3"/>
  <c r="AI1599" i="3"/>
  <c r="AI1600" i="3"/>
  <c r="AI1601" i="3"/>
  <c r="AI1602" i="3"/>
  <c r="AI1603" i="3"/>
  <c r="AI1604" i="3"/>
  <c r="AI1605" i="3"/>
  <c r="AI1606" i="3"/>
  <c r="AI1607" i="3"/>
  <c r="AI1608" i="3"/>
  <c r="AI1609" i="3"/>
  <c r="AI1610" i="3"/>
  <c r="AI1611" i="3"/>
  <c r="AI1612" i="3"/>
  <c r="AI1613" i="3"/>
  <c r="AI1614" i="3"/>
  <c r="AI1615" i="3"/>
  <c r="AI1616" i="3"/>
  <c r="AI1617" i="3"/>
  <c r="AI1618" i="3"/>
  <c r="AI1619" i="3"/>
  <c r="AI1620" i="3"/>
  <c r="AI1621" i="3"/>
  <c r="AI1622" i="3"/>
  <c r="AI1623" i="3"/>
  <c r="AI1624" i="3"/>
  <c r="AI1625" i="3"/>
  <c r="AI1626" i="3"/>
  <c r="AI1627" i="3"/>
  <c r="AI1628" i="3"/>
  <c r="AI1629" i="3"/>
  <c r="AI1630" i="3"/>
  <c r="AI1631" i="3"/>
  <c r="AI1632" i="3"/>
  <c r="AI1633" i="3"/>
  <c r="AI1634" i="3"/>
  <c r="AI1635" i="3"/>
  <c r="AI1636" i="3"/>
  <c r="AI1637" i="3"/>
  <c r="AI1638" i="3"/>
  <c r="AI1639" i="3"/>
  <c r="AI1640" i="3"/>
  <c r="AI1641" i="3"/>
  <c r="AI1642" i="3"/>
  <c r="AI1643" i="3"/>
  <c r="AI1644" i="3"/>
  <c r="AI1645" i="3"/>
  <c r="AI1646" i="3"/>
  <c r="AI1647" i="3"/>
  <c r="AI1648" i="3"/>
  <c r="AI1649" i="3"/>
  <c r="AI1650" i="3"/>
  <c r="AI1651" i="3"/>
  <c r="AI1652" i="3"/>
  <c r="AI1653" i="3"/>
  <c r="AI1654" i="3"/>
  <c r="AI1655" i="3"/>
  <c r="AI1656" i="3"/>
  <c r="AI1657" i="3"/>
  <c r="AI1658" i="3"/>
  <c r="AI1659" i="3"/>
  <c r="AI1660" i="3"/>
  <c r="AI1661" i="3"/>
  <c r="AI1662" i="3"/>
  <c r="AI1663" i="3"/>
  <c r="AI1664" i="3"/>
  <c r="AI1665" i="3"/>
  <c r="AI1666" i="3"/>
  <c r="AI1667" i="3"/>
  <c r="AI1668" i="3"/>
  <c r="AI1669" i="3"/>
  <c r="AI1670" i="3"/>
  <c r="AI1671" i="3"/>
  <c r="AI1672" i="3"/>
  <c r="AI1673" i="3"/>
  <c r="AI1674" i="3"/>
  <c r="AI1675" i="3"/>
  <c r="AI1676" i="3"/>
  <c r="AI1677" i="3"/>
  <c r="AI1678" i="3"/>
  <c r="AI1679" i="3"/>
  <c r="AI1680" i="3"/>
  <c r="AI1681" i="3"/>
  <c r="AI1682" i="3"/>
  <c r="AI1683" i="3"/>
  <c r="AI1684" i="3"/>
  <c r="AI1685" i="3"/>
  <c r="AI1686" i="3"/>
  <c r="AI1687" i="3"/>
  <c r="AI1688" i="3"/>
  <c r="AI1689" i="3"/>
  <c r="AI1690" i="3"/>
  <c r="AI1691" i="3"/>
  <c r="AI1692" i="3"/>
  <c r="AI1693" i="3"/>
  <c r="AI1694" i="3"/>
  <c r="AI1695" i="3"/>
  <c r="AI1696" i="3"/>
  <c r="AI1697" i="3"/>
  <c r="AI1698" i="3"/>
  <c r="AI1699" i="3"/>
  <c r="AI1700" i="3"/>
  <c r="AI1701" i="3"/>
  <c r="AI1702" i="3"/>
  <c r="AI1703" i="3"/>
  <c r="AI1704" i="3"/>
  <c r="AI1705" i="3"/>
  <c r="AI1706" i="3"/>
  <c r="AI1707" i="3"/>
  <c r="AI1708" i="3"/>
  <c r="AI1709" i="3"/>
  <c r="AI1710" i="3"/>
  <c r="AI1711" i="3"/>
  <c r="AI1712" i="3"/>
  <c r="AI1713" i="3"/>
  <c r="AI1714" i="3"/>
  <c r="AI1715" i="3"/>
  <c r="AI1716" i="3"/>
  <c r="AI1717" i="3"/>
  <c r="AI1718" i="3"/>
  <c r="AI1719" i="3"/>
  <c r="AI1720" i="3"/>
  <c r="AI1721" i="3"/>
  <c r="AI1722" i="3"/>
  <c r="AI1723" i="3"/>
  <c r="AI1724" i="3"/>
  <c r="AI1725" i="3"/>
  <c r="AI1726" i="3"/>
  <c r="AI1727" i="3"/>
  <c r="AI1728" i="3"/>
  <c r="AI1729" i="3"/>
  <c r="AI1730" i="3"/>
  <c r="AI1731" i="3"/>
  <c r="AI1732" i="3"/>
  <c r="AI1733" i="3"/>
  <c r="AI1734" i="3"/>
  <c r="AI1735" i="3"/>
  <c r="AI1736" i="3"/>
  <c r="AI1737" i="3"/>
  <c r="AI1738" i="3"/>
  <c r="AI1739" i="3"/>
  <c r="AI1740" i="3"/>
  <c r="AI1741" i="3"/>
  <c r="AI1742" i="3"/>
  <c r="AI1743" i="3"/>
  <c r="AI1744" i="3"/>
  <c r="AI1745" i="3"/>
  <c r="AI1746" i="3"/>
  <c r="AI1747" i="3"/>
  <c r="AI1748" i="3"/>
  <c r="AI1749" i="3"/>
  <c r="AI1750" i="3"/>
  <c r="AI1751" i="3"/>
  <c r="AI1752" i="3"/>
  <c r="AI1753" i="3"/>
  <c r="AI1754" i="3"/>
  <c r="AI1755" i="3"/>
  <c r="AI1756" i="3"/>
  <c r="AI1757" i="3"/>
  <c r="AI1758" i="3"/>
  <c r="AI1759" i="3"/>
  <c r="AI1760" i="3"/>
  <c r="AI1761" i="3"/>
  <c r="AI1762" i="3"/>
  <c r="AI1763" i="3"/>
  <c r="AI1764" i="3"/>
  <c r="AI1765" i="3"/>
  <c r="AI1766" i="3"/>
  <c r="AI1767" i="3"/>
  <c r="AI1768" i="3"/>
  <c r="AI1769" i="3"/>
  <c r="AI1770" i="3"/>
  <c r="AI1771" i="3"/>
  <c r="AI1772" i="3"/>
  <c r="AI1773" i="3"/>
  <c r="AI1774" i="3"/>
  <c r="AI1775" i="3"/>
  <c r="AI1776" i="3"/>
  <c r="AI1777" i="3"/>
  <c r="AI1778" i="3"/>
  <c r="AI1779" i="3"/>
  <c r="AI1780" i="3"/>
  <c r="AI1781" i="3"/>
  <c r="AI1782" i="3"/>
  <c r="AI1783" i="3"/>
  <c r="AI1784" i="3"/>
  <c r="AI1785" i="3"/>
  <c r="AI1786" i="3"/>
  <c r="AI1787" i="3"/>
  <c r="AI1788" i="3"/>
  <c r="AI1789" i="3"/>
  <c r="AI1790" i="3"/>
  <c r="AI1791" i="3"/>
  <c r="AI1792" i="3"/>
  <c r="AI1793" i="3"/>
  <c r="AI1794" i="3"/>
  <c r="AI1795" i="3"/>
  <c r="AI1796" i="3"/>
  <c r="AI1797" i="3"/>
  <c r="AI1798" i="3"/>
  <c r="AI1799" i="3"/>
  <c r="AI1800" i="3"/>
  <c r="AI1801" i="3"/>
  <c r="AI1802" i="3"/>
  <c r="AI1803" i="3"/>
  <c r="AI1804" i="3"/>
  <c r="AI1805" i="3"/>
  <c r="AI1806" i="3"/>
  <c r="AI1807" i="3"/>
  <c r="AI1808" i="3"/>
  <c r="AI1809" i="3"/>
  <c r="AI1810" i="3"/>
  <c r="AI1811" i="3"/>
  <c r="AI1812" i="3"/>
  <c r="AI1813" i="3"/>
  <c r="AI1814" i="3"/>
  <c r="AI1815" i="3"/>
  <c r="AI1816" i="3"/>
  <c r="AI1817" i="3"/>
  <c r="AI1818" i="3"/>
  <c r="AI1819" i="3"/>
  <c r="AI1820" i="3"/>
  <c r="AI1821" i="3"/>
  <c r="AI1822" i="3"/>
  <c r="AI1823" i="3"/>
  <c r="AI1824" i="3"/>
  <c r="AI1825" i="3"/>
  <c r="AI1826" i="3"/>
  <c r="AI1827" i="3"/>
  <c r="AI1828" i="3"/>
  <c r="AI1829" i="3"/>
  <c r="AI1830" i="3"/>
  <c r="AI1831" i="3"/>
  <c r="AI1832" i="3"/>
  <c r="AI1833" i="3"/>
  <c r="AI1834" i="3"/>
  <c r="AI1835" i="3"/>
  <c r="AI1836" i="3"/>
  <c r="AI1837" i="3"/>
  <c r="AI1838" i="3"/>
  <c r="AI1839" i="3"/>
  <c r="AI1840" i="3"/>
  <c r="AI1841" i="3"/>
  <c r="AI1842" i="3"/>
  <c r="AI1843" i="3"/>
  <c r="AI1844" i="3"/>
  <c r="AI1845" i="3"/>
  <c r="AI1846" i="3"/>
  <c r="AI1847" i="3"/>
  <c r="AI1848" i="3"/>
  <c r="AI1849" i="3"/>
  <c r="AI1850" i="3"/>
  <c r="AI1851" i="3"/>
  <c r="AI1852" i="3"/>
  <c r="AI1853" i="3"/>
  <c r="AI1854" i="3"/>
  <c r="AI1855" i="3"/>
  <c r="AI1856" i="3"/>
  <c r="AI1857" i="3"/>
  <c r="AI1858" i="3"/>
  <c r="AI1859" i="3"/>
  <c r="AI1860" i="3"/>
  <c r="AI1861" i="3"/>
  <c r="AI1862" i="3"/>
  <c r="AI1863" i="3"/>
  <c r="AI1864" i="3"/>
  <c r="AI1865" i="3"/>
  <c r="AI1866" i="3"/>
  <c r="AI1867" i="3"/>
  <c r="AI1868" i="3"/>
  <c r="AI1869" i="3"/>
  <c r="AI1870" i="3"/>
  <c r="AI1871" i="3"/>
  <c r="AI1872" i="3"/>
  <c r="AI1873" i="3"/>
  <c r="AI1874" i="3"/>
  <c r="AI1875" i="3"/>
  <c r="AI1876" i="3"/>
  <c r="AI1877" i="3"/>
  <c r="AI1878" i="3"/>
  <c r="AI1879" i="3"/>
  <c r="AI1880" i="3"/>
  <c r="AI1881" i="3"/>
  <c r="AI1882" i="3"/>
  <c r="AI1883" i="3"/>
  <c r="AI1884" i="3"/>
  <c r="AI1885" i="3"/>
  <c r="AI1886" i="3"/>
  <c r="AI1887" i="3"/>
  <c r="AI1888" i="3"/>
  <c r="AI1889" i="3"/>
  <c r="AI1890" i="3"/>
  <c r="AI1891" i="3"/>
  <c r="AI1892" i="3"/>
  <c r="AI1893" i="3"/>
  <c r="AI1894" i="3"/>
  <c r="AI1895" i="3"/>
  <c r="AI1896" i="3"/>
  <c r="AI1897" i="3"/>
  <c r="AI1898" i="3"/>
  <c r="AI1899" i="3"/>
  <c r="AI1900" i="3"/>
  <c r="AI1901" i="3"/>
  <c r="AI1902" i="3"/>
  <c r="AI1903" i="3"/>
  <c r="AI1904" i="3"/>
  <c r="AI1905" i="3"/>
  <c r="AI1906" i="3"/>
  <c r="AI1907" i="3"/>
  <c r="AI1908" i="3"/>
  <c r="AI1909" i="3"/>
  <c r="AI1910" i="3"/>
  <c r="AI1911" i="3"/>
  <c r="AI1912" i="3"/>
  <c r="AI1913" i="3"/>
  <c r="AI1914" i="3"/>
  <c r="AI1915" i="3"/>
  <c r="AI1916" i="3"/>
  <c r="AI1917" i="3"/>
  <c r="AI1918" i="3"/>
  <c r="AI1919" i="3"/>
  <c r="AI1920" i="3"/>
  <c r="AI1921" i="3"/>
  <c r="AI1922" i="3"/>
  <c r="AI1923" i="3"/>
  <c r="AI1924" i="3"/>
  <c r="AI1925" i="3"/>
  <c r="D1279" i="3"/>
  <c r="E1279" i="3"/>
  <c r="F1279" i="3"/>
  <c r="G1279" i="3"/>
  <c r="H1279" i="3"/>
  <c r="I1279" i="3"/>
  <c r="J1279" i="3"/>
  <c r="K1279" i="3"/>
  <c r="L1279" i="3"/>
  <c r="M1279" i="3"/>
  <c r="N1279" i="3"/>
  <c r="O1279" i="3"/>
  <c r="P1279" i="3"/>
  <c r="Q1279" i="3"/>
  <c r="R1279" i="3"/>
  <c r="S1279" i="3"/>
  <c r="U1279" i="3"/>
  <c r="V1279" i="3"/>
  <c r="W1279" i="3" s="1"/>
  <c r="D1280" i="3"/>
  <c r="E1280" i="3"/>
  <c r="F1280" i="3"/>
  <c r="G1280" i="3"/>
  <c r="H1280" i="3"/>
  <c r="I1280" i="3"/>
  <c r="J1280" i="3"/>
  <c r="K1280" i="3"/>
  <c r="L1280" i="3"/>
  <c r="M1280" i="3"/>
  <c r="N1280" i="3"/>
  <c r="O1280" i="3"/>
  <c r="P1280" i="3"/>
  <c r="Q1280" i="3"/>
  <c r="R1280" i="3"/>
  <c r="S1280" i="3"/>
  <c r="U1280" i="3"/>
  <c r="V1280" i="3"/>
  <c r="W1280" i="3" s="1"/>
  <c r="D1281" i="3"/>
  <c r="E1281" i="3"/>
  <c r="F1281" i="3"/>
  <c r="G1281" i="3"/>
  <c r="H1281" i="3"/>
  <c r="I1281" i="3"/>
  <c r="J1281" i="3"/>
  <c r="K1281" i="3"/>
  <c r="L1281" i="3"/>
  <c r="M1281" i="3"/>
  <c r="N1281" i="3"/>
  <c r="O1281" i="3"/>
  <c r="P1281" i="3"/>
  <c r="Q1281" i="3"/>
  <c r="R1281" i="3"/>
  <c r="S1281" i="3"/>
  <c r="U1281" i="3"/>
  <c r="V1281" i="3"/>
  <c r="W1281" i="3" s="1"/>
  <c r="D1282" i="3"/>
  <c r="E1282" i="3"/>
  <c r="F1282" i="3"/>
  <c r="G1282" i="3"/>
  <c r="H1282" i="3"/>
  <c r="I1282" i="3"/>
  <c r="J1282" i="3"/>
  <c r="K1282" i="3"/>
  <c r="L1282" i="3"/>
  <c r="M1282" i="3"/>
  <c r="N1282" i="3"/>
  <c r="O1282" i="3"/>
  <c r="P1282" i="3"/>
  <c r="Q1282" i="3"/>
  <c r="R1282" i="3"/>
  <c r="S1282" i="3"/>
  <c r="U1282" i="3"/>
  <c r="V1282" i="3"/>
  <c r="W1282" i="3" s="1"/>
  <c r="D1283" i="3"/>
  <c r="E1283" i="3"/>
  <c r="F1283" i="3"/>
  <c r="G1283" i="3"/>
  <c r="H1283" i="3"/>
  <c r="I1283" i="3"/>
  <c r="J1283" i="3"/>
  <c r="K1283" i="3"/>
  <c r="L1283" i="3"/>
  <c r="M1283" i="3"/>
  <c r="N1283" i="3"/>
  <c r="O1283" i="3"/>
  <c r="P1283" i="3"/>
  <c r="Q1283" i="3"/>
  <c r="R1283" i="3"/>
  <c r="S1283" i="3"/>
  <c r="U1283" i="3"/>
  <c r="V1283" i="3"/>
  <c r="W1283" i="3" s="1"/>
  <c r="D1284" i="3"/>
  <c r="E1284" i="3"/>
  <c r="F1284" i="3"/>
  <c r="G1284" i="3"/>
  <c r="H1284" i="3"/>
  <c r="I1284" i="3"/>
  <c r="J1284" i="3"/>
  <c r="K1284" i="3"/>
  <c r="L1284" i="3"/>
  <c r="M1284" i="3"/>
  <c r="N1284" i="3"/>
  <c r="O1284" i="3"/>
  <c r="P1284" i="3"/>
  <c r="Q1284" i="3"/>
  <c r="R1284" i="3"/>
  <c r="S1284" i="3"/>
  <c r="U1284" i="3"/>
  <c r="V1284" i="3"/>
  <c r="W1284" i="3" s="1"/>
  <c r="D1285" i="3"/>
  <c r="E1285" i="3"/>
  <c r="F1285" i="3"/>
  <c r="G1285" i="3"/>
  <c r="H1285" i="3"/>
  <c r="I1285" i="3"/>
  <c r="J1285" i="3"/>
  <c r="K1285" i="3"/>
  <c r="L1285" i="3"/>
  <c r="M1285" i="3"/>
  <c r="N1285" i="3"/>
  <c r="O1285" i="3"/>
  <c r="P1285" i="3"/>
  <c r="Q1285" i="3"/>
  <c r="R1285" i="3"/>
  <c r="S1285" i="3"/>
  <c r="U1285" i="3"/>
  <c r="V1285" i="3"/>
  <c r="W1285" i="3" s="1"/>
  <c r="D1286" i="3"/>
  <c r="E1286" i="3"/>
  <c r="F1286" i="3"/>
  <c r="G1286" i="3"/>
  <c r="H1286" i="3"/>
  <c r="I1286" i="3"/>
  <c r="J1286" i="3"/>
  <c r="K1286" i="3"/>
  <c r="L1286" i="3"/>
  <c r="M1286" i="3"/>
  <c r="N1286" i="3"/>
  <c r="O1286" i="3"/>
  <c r="P1286" i="3"/>
  <c r="Q1286" i="3"/>
  <c r="R1286" i="3"/>
  <c r="S1286" i="3"/>
  <c r="U1286" i="3"/>
  <c r="V1286" i="3"/>
  <c r="W1286" i="3" s="1"/>
  <c r="D1287" i="3"/>
  <c r="E1287" i="3"/>
  <c r="F1287" i="3"/>
  <c r="G1287" i="3"/>
  <c r="H1287" i="3"/>
  <c r="I1287" i="3"/>
  <c r="J1287" i="3"/>
  <c r="K1287" i="3"/>
  <c r="L1287" i="3"/>
  <c r="M1287" i="3"/>
  <c r="N1287" i="3"/>
  <c r="O1287" i="3"/>
  <c r="P1287" i="3"/>
  <c r="Q1287" i="3"/>
  <c r="R1287" i="3"/>
  <c r="S1287" i="3"/>
  <c r="U1287" i="3"/>
  <c r="V1287" i="3"/>
  <c r="W1287" i="3" s="1"/>
  <c r="D1288" i="3"/>
  <c r="E1288" i="3"/>
  <c r="F1288" i="3"/>
  <c r="G1288" i="3"/>
  <c r="H1288" i="3"/>
  <c r="I1288" i="3"/>
  <c r="J1288" i="3"/>
  <c r="K1288" i="3"/>
  <c r="L1288" i="3"/>
  <c r="M1288" i="3"/>
  <c r="N1288" i="3"/>
  <c r="O1288" i="3"/>
  <c r="P1288" i="3"/>
  <c r="Q1288" i="3"/>
  <c r="R1288" i="3"/>
  <c r="S1288" i="3"/>
  <c r="U1288" i="3"/>
  <c r="V1288" i="3"/>
  <c r="W1288" i="3" s="1"/>
  <c r="D1289" i="3"/>
  <c r="E1289" i="3"/>
  <c r="F1289" i="3"/>
  <c r="G1289" i="3"/>
  <c r="H1289" i="3"/>
  <c r="I1289" i="3"/>
  <c r="J1289" i="3"/>
  <c r="K1289" i="3"/>
  <c r="L1289" i="3"/>
  <c r="M1289" i="3"/>
  <c r="N1289" i="3"/>
  <c r="O1289" i="3"/>
  <c r="P1289" i="3"/>
  <c r="Q1289" i="3"/>
  <c r="R1289" i="3"/>
  <c r="S1289" i="3"/>
  <c r="U1289" i="3"/>
  <c r="V1289" i="3"/>
  <c r="W1289" i="3" s="1"/>
  <c r="D1290" i="3"/>
  <c r="E1290" i="3"/>
  <c r="F1290" i="3"/>
  <c r="G1290" i="3"/>
  <c r="H1290" i="3"/>
  <c r="I1290" i="3"/>
  <c r="J1290" i="3"/>
  <c r="K1290" i="3"/>
  <c r="L1290" i="3"/>
  <c r="M1290" i="3"/>
  <c r="N1290" i="3"/>
  <c r="O1290" i="3"/>
  <c r="P1290" i="3"/>
  <c r="Q1290" i="3"/>
  <c r="R1290" i="3"/>
  <c r="S1290" i="3"/>
  <c r="U1290" i="3"/>
  <c r="V1290" i="3"/>
  <c r="W1290" i="3" s="1"/>
  <c r="D1291" i="3"/>
  <c r="E1291" i="3"/>
  <c r="F1291" i="3"/>
  <c r="G1291" i="3"/>
  <c r="H1291" i="3"/>
  <c r="I1291" i="3"/>
  <c r="J1291" i="3"/>
  <c r="K1291" i="3"/>
  <c r="L1291" i="3"/>
  <c r="M1291" i="3"/>
  <c r="N1291" i="3"/>
  <c r="O1291" i="3"/>
  <c r="P1291" i="3"/>
  <c r="Q1291" i="3"/>
  <c r="R1291" i="3"/>
  <c r="S1291" i="3"/>
  <c r="U1291" i="3"/>
  <c r="V1291" i="3"/>
  <c r="W1291" i="3" s="1"/>
  <c r="D1292" i="3"/>
  <c r="E1292" i="3"/>
  <c r="F1292" i="3"/>
  <c r="G1292" i="3"/>
  <c r="H1292" i="3"/>
  <c r="I1292" i="3"/>
  <c r="J1292" i="3"/>
  <c r="K1292" i="3"/>
  <c r="L1292" i="3"/>
  <c r="M1292" i="3"/>
  <c r="N1292" i="3"/>
  <c r="O1292" i="3"/>
  <c r="P1292" i="3"/>
  <c r="Q1292" i="3"/>
  <c r="R1292" i="3"/>
  <c r="S1292" i="3"/>
  <c r="U1292" i="3"/>
  <c r="V1292" i="3"/>
  <c r="W1292" i="3" s="1"/>
  <c r="D1293" i="3"/>
  <c r="E1293" i="3"/>
  <c r="F1293" i="3"/>
  <c r="G1293" i="3"/>
  <c r="H1293" i="3"/>
  <c r="I1293" i="3"/>
  <c r="J1293" i="3"/>
  <c r="K1293" i="3"/>
  <c r="L1293" i="3"/>
  <c r="M1293" i="3"/>
  <c r="N1293" i="3"/>
  <c r="O1293" i="3"/>
  <c r="P1293" i="3"/>
  <c r="Q1293" i="3"/>
  <c r="R1293" i="3"/>
  <c r="S1293" i="3"/>
  <c r="U1293" i="3"/>
  <c r="V1293" i="3"/>
  <c r="W1293" i="3" s="1"/>
  <c r="D1294" i="3"/>
  <c r="E1294" i="3"/>
  <c r="F1294" i="3"/>
  <c r="G1294" i="3"/>
  <c r="H1294" i="3"/>
  <c r="I1294" i="3"/>
  <c r="J1294" i="3"/>
  <c r="K1294" i="3"/>
  <c r="L1294" i="3"/>
  <c r="M1294" i="3"/>
  <c r="N1294" i="3"/>
  <c r="O1294" i="3"/>
  <c r="P1294" i="3"/>
  <c r="Q1294" i="3"/>
  <c r="R1294" i="3"/>
  <c r="S1294" i="3"/>
  <c r="U1294" i="3"/>
  <c r="V1294" i="3"/>
  <c r="W1294" i="3" s="1"/>
  <c r="D1295" i="3"/>
  <c r="E1295" i="3"/>
  <c r="F1295" i="3"/>
  <c r="G1295" i="3"/>
  <c r="H1295" i="3"/>
  <c r="I1295" i="3"/>
  <c r="J1295" i="3"/>
  <c r="K1295" i="3"/>
  <c r="L1295" i="3"/>
  <c r="M1295" i="3"/>
  <c r="N1295" i="3"/>
  <c r="O1295" i="3"/>
  <c r="P1295" i="3"/>
  <c r="Q1295" i="3"/>
  <c r="R1295" i="3"/>
  <c r="S1295" i="3"/>
  <c r="U1295" i="3"/>
  <c r="V1295" i="3"/>
  <c r="W1295" i="3" s="1"/>
  <c r="D1296" i="3"/>
  <c r="E1296" i="3"/>
  <c r="F1296" i="3"/>
  <c r="G1296" i="3"/>
  <c r="H1296" i="3"/>
  <c r="I1296" i="3"/>
  <c r="J1296" i="3"/>
  <c r="K1296" i="3"/>
  <c r="L1296" i="3"/>
  <c r="M1296" i="3"/>
  <c r="N1296" i="3"/>
  <c r="O1296" i="3"/>
  <c r="P1296" i="3"/>
  <c r="Q1296" i="3"/>
  <c r="R1296" i="3"/>
  <c r="S1296" i="3"/>
  <c r="U1296" i="3"/>
  <c r="V1296" i="3"/>
  <c r="W1296" i="3" s="1"/>
  <c r="D1297" i="3"/>
  <c r="E1297" i="3"/>
  <c r="F1297" i="3"/>
  <c r="G1297" i="3"/>
  <c r="H1297" i="3"/>
  <c r="I1297" i="3"/>
  <c r="J1297" i="3"/>
  <c r="K1297" i="3"/>
  <c r="L1297" i="3"/>
  <c r="M1297" i="3"/>
  <c r="N1297" i="3"/>
  <c r="O1297" i="3"/>
  <c r="P1297" i="3"/>
  <c r="Q1297" i="3"/>
  <c r="R1297" i="3"/>
  <c r="S1297" i="3"/>
  <c r="U1297" i="3"/>
  <c r="V1297" i="3"/>
  <c r="W1297" i="3" s="1"/>
  <c r="D1298" i="3"/>
  <c r="E1298" i="3"/>
  <c r="F1298" i="3"/>
  <c r="G1298" i="3"/>
  <c r="H1298" i="3"/>
  <c r="I1298" i="3"/>
  <c r="J1298" i="3"/>
  <c r="K1298" i="3"/>
  <c r="L1298" i="3"/>
  <c r="M1298" i="3"/>
  <c r="N1298" i="3"/>
  <c r="O1298" i="3"/>
  <c r="P1298" i="3"/>
  <c r="Q1298" i="3"/>
  <c r="R1298" i="3"/>
  <c r="S1298" i="3"/>
  <c r="U1298" i="3"/>
  <c r="V1298" i="3"/>
  <c r="W1298" i="3" s="1"/>
  <c r="D1299" i="3"/>
  <c r="E1299" i="3"/>
  <c r="F1299" i="3"/>
  <c r="G1299" i="3"/>
  <c r="H1299" i="3"/>
  <c r="I1299" i="3"/>
  <c r="J1299" i="3"/>
  <c r="K1299" i="3"/>
  <c r="L1299" i="3"/>
  <c r="M1299" i="3"/>
  <c r="N1299" i="3"/>
  <c r="O1299" i="3"/>
  <c r="P1299" i="3"/>
  <c r="Q1299" i="3"/>
  <c r="R1299" i="3"/>
  <c r="S1299" i="3"/>
  <c r="U1299" i="3"/>
  <c r="V1299" i="3"/>
  <c r="W1299" i="3" s="1"/>
  <c r="D1300" i="3"/>
  <c r="E1300" i="3"/>
  <c r="F1300" i="3"/>
  <c r="G1300" i="3"/>
  <c r="H1300" i="3"/>
  <c r="I1300" i="3"/>
  <c r="J1300" i="3"/>
  <c r="K1300" i="3"/>
  <c r="L1300" i="3"/>
  <c r="M1300" i="3"/>
  <c r="N1300" i="3"/>
  <c r="O1300" i="3"/>
  <c r="P1300" i="3"/>
  <c r="Q1300" i="3"/>
  <c r="R1300" i="3"/>
  <c r="S1300" i="3"/>
  <c r="U1300" i="3"/>
  <c r="V1300" i="3"/>
  <c r="W1300" i="3" s="1"/>
  <c r="D1301" i="3"/>
  <c r="E1301" i="3"/>
  <c r="F1301" i="3"/>
  <c r="G1301" i="3"/>
  <c r="H1301" i="3"/>
  <c r="I1301" i="3"/>
  <c r="J1301" i="3"/>
  <c r="K1301" i="3"/>
  <c r="L1301" i="3"/>
  <c r="M1301" i="3"/>
  <c r="N1301" i="3"/>
  <c r="O1301" i="3"/>
  <c r="P1301" i="3"/>
  <c r="Q1301" i="3"/>
  <c r="R1301" i="3"/>
  <c r="S1301" i="3"/>
  <c r="U1301" i="3"/>
  <c r="V1301" i="3"/>
  <c r="W1301" i="3" s="1"/>
  <c r="D1302" i="3"/>
  <c r="E1302" i="3"/>
  <c r="F1302" i="3"/>
  <c r="G1302" i="3"/>
  <c r="H1302" i="3"/>
  <c r="I1302" i="3"/>
  <c r="J1302" i="3"/>
  <c r="K1302" i="3"/>
  <c r="L1302" i="3"/>
  <c r="M1302" i="3"/>
  <c r="N1302" i="3"/>
  <c r="O1302" i="3"/>
  <c r="P1302" i="3"/>
  <c r="Q1302" i="3"/>
  <c r="R1302" i="3"/>
  <c r="S1302" i="3"/>
  <c r="U1302" i="3"/>
  <c r="V1302" i="3"/>
  <c r="W1302" i="3" s="1"/>
  <c r="D1303" i="3"/>
  <c r="E1303" i="3"/>
  <c r="F1303" i="3"/>
  <c r="G1303" i="3"/>
  <c r="H1303" i="3"/>
  <c r="I1303" i="3"/>
  <c r="J1303" i="3"/>
  <c r="K1303" i="3"/>
  <c r="L1303" i="3"/>
  <c r="M1303" i="3"/>
  <c r="N1303" i="3"/>
  <c r="O1303" i="3"/>
  <c r="P1303" i="3"/>
  <c r="Q1303" i="3"/>
  <c r="R1303" i="3"/>
  <c r="S1303" i="3"/>
  <c r="U1303" i="3"/>
  <c r="V1303" i="3"/>
  <c r="W1303" i="3" s="1"/>
  <c r="D1304" i="3"/>
  <c r="E1304" i="3"/>
  <c r="F1304" i="3"/>
  <c r="G1304" i="3"/>
  <c r="H1304" i="3"/>
  <c r="I1304" i="3"/>
  <c r="J1304" i="3"/>
  <c r="K1304" i="3"/>
  <c r="L1304" i="3"/>
  <c r="M1304" i="3"/>
  <c r="N1304" i="3"/>
  <c r="O1304" i="3"/>
  <c r="P1304" i="3"/>
  <c r="Q1304" i="3"/>
  <c r="R1304" i="3"/>
  <c r="S1304" i="3"/>
  <c r="U1304" i="3"/>
  <c r="V1304" i="3"/>
  <c r="W1304" i="3" s="1"/>
  <c r="D1305" i="3"/>
  <c r="E1305" i="3"/>
  <c r="F1305" i="3"/>
  <c r="G1305" i="3"/>
  <c r="H1305" i="3"/>
  <c r="I1305" i="3"/>
  <c r="J1305" i="3"/>
  <c r="K1305" i="3"/>
  <c r="L1305" i="3"/>
  <c r="M1305" i="3"/>
  <c r="N1305" i="3"/>
  <c r="O1305" i="3"/>
  <c r="P1305" i="3"/>
  <c r="Q1305" i="3"/>
  <c r="R1305" i="3"/>
  <c r="S1305" i="3"/>
  <c r="U1305" i="3"/>
  <c r="V1305" i="3"/>
  <c r="W1305" i="3" s="1"/>
  <c r="D1306" i="3"/>
  <c r="E1306" i="3"/>
  <c r="F1306" i="3"/>
  <c r="G1306" i="3"/>
  <c r="H1306" i="3"/>
  <c r="I1306" i="3"/>
  <c r="J1306" i="3"/>
  <c r="K1306" i="3"/>
  <c r="L1306" i="3"/>
  <c r="M1306" i="3"/>
  <c r="N1306" i="3"/>
  <c r="O1306" i="3"/>
  <c r="P1306" i="3"/>
  <c r="Q1306" i="3"/>
  <c r="R1306" i="3"/>
  <c r="S1306" i="3"/>
  <c r="U1306" i="3"/>
  <c r="V1306" i="3"/>
  <c r="W1306" i="3" s="1"/>
  <c r="D1307" i="3"/>
  <c r="E1307" i="3"/>
  <c r="F1307" i="3"/>
  <c r="G1307" i="3"/>
  <c r="H1307" i="3"/>
  <c r="I1307" i="3"/>
  <c r="J1307" i="3"/>
  <c r="K1307" i="3"/>
  <c r="L1307" i="3"/>
  <c r="M1307" i="3"/>
  <c r="N1307" i="3"/>
  <c r="O1307" i="3"/>
  <c r="P1307" i="3"/>
  <c r="Q1307" i="3"/>
  <c r="R1307" i="3"/>
  <c r="S1307" i="3"/>
  <c r="U1307" i="3"/>
  <c r="V1307" i="3"/>
  <c r="W1307" i="3" s="1"/>
  <c r="D1308" i="3"/>
  <c r="E1308" i="3"/>
  <c r="F1308" i="3"/>
  <c r="G1308" i="3"/>
  <c r="H1308" i="3"/>
  <c r="I1308" i="3"/>
  <c r="J1308" i="3"/>
  <c r="K1308" i="3"/>
  <c r="L1308" i="3"/>
  <c r="M1308" i="3"/>
  <c r="N1308" i="3"/>
  <c r="O1308" i="3"/>
  <c r="P1308" i="3"/>
  <c r="Q1308" i="3"/>
  <c r="R1308" i="3"/>
  <c r="S1308" i="3"/>
  <c r="U1308" i="3"/>
  <c r="V1308" i="3"/>
  <c r="W1308" i="3" s="1"/>
  <c r="D1309" i="3"/>
  <c r="E1309" i="3"/>
  <c r="F1309" i="3"/>
  <c r="G1309" i="3"/>
  <c r="H1309" i="3"/>
  <c r="I1309" i="3"/>
  <c r="J1309" i="3"/>
  <c r="K1309" i="3"/>
  <c r="L1309" i="3"/>
  <c r="M1309" i="3"/>
  <c r="N1309" i="3"/>
  <c r="O1309" i="3"/>
  <c r="P1309" i="3"/>
  <c r="Q1309" i="3"/>
  <c r="R1309" i="3"/>
  <c r="S1309" i="3"/>
  <c r="U1309" i="3"/>
  <c r="V1309" i="3"/>
  <c r="W1309" i="3" s="1"/>
  <c r="D1310" i="3"/>
  <c r="E1310" i="3"/>
  <c r="F1310" i="3"/>
  <c r="G1310" i="3"/>
  <c r="H1310" i="3"/>
  <c r="I1310" i="3"/>
  <c r="J1310" i="3"/>
  <c r="K1310" i="3"/>
  <c r="L1310" i="3"/>
  <c r="M1310" i="3"/>
  <c r="N1310" i="3"/>
  <c r="O1310" i="3"/>
  <c r="P1310" i="3"/>
  <c r="Q1310" i="3"/>
  <c r="R1310" i="3"/>
  <c r="S1310" i="3"/>
  <c r="U1310" i="3"/>
  <c r="V1310" i="3"/>
  <c r="W1310" i="3" s="1"/>
  <c r="D1311" i="3"/>
  <c r="E1311" i="3"/>
  <c r="F1311" i="3"/>
  <c r="G1311" i="3"/>
  <c r="H1311" i="3"/>
  <c r="I1311" i="3"/>
  <c r="J1311" i="3"/>
  <c r="K1311" i="3"/>
  <c r="L1311" i="3"/>
  <c r="M1311" i="3"/>
  <c r="N1311" i="3"/>
  <c r="O1311" i="3"/>
  <c r="P1311" i="3"/>
  <c r="Q1311" i="3"/>
  <c r="R1311" i="3"/>
  <c r="S1311" i="3"/>
  <c r="U1311" i="3"/>
  <c r="V1311" i="3"/>
  <c r="W1311" i="3" s="1"/>
  <c r="D1312" i="3"/>
  <c r="E1312" i="3"/>
  <c r="F1312" i="3"/>
  <c r="G1312" i="3"/>
  <c r="H1312" i="3"/>
  <c r="I1312" i="3"/>
  <c r="J1312" i="3"/>
  <c r="K1312" i="3"/>
  <c r="L1312" i="3"/>
  <c r="M1312" i="3"/>
  <c r="N1312" i="3"/>
  <c r="O1312" i="3"/>
  <c r="P1312" i="3"/>
  <c r="Q1312" i="3"/>
  <c r="R1312" i="3"/>
  <c r="S1312" i="3"/>
  <c r="U1312" i="3"/>
  <c r="V1312" i="3"/>
  <c r="W1312" i="3" s="1"/>
  <c r="D1313" i="3"/>
  <c r="E1313" i="3"/>
  <c r="F1313" i="3"/>
  <c r="G1313" i="3"/>
  <c r="H1313" i="3"/>
  <c r="I1313" i="3"/>
  <c r="J1313" i="3"/>
  <c r="K1313" i="3"/>
  <c r="L1313" i="3"/>
  <c r="M1313" i="3"/>
  <c r="N1313" i="3"/>
  <c r="O1313" i="3"/>
  <c r="P1313" i="3"/>
  <c r="Q1313" i="3"/>
  <c r="R1313" i="3"/>
  <c r="S1313" i="3"/>
  <c r="U1313" i="3"/>
  <c r="V1313" i="3"/>
  <c r="W1313" i="3" s="1"/>
  <c r="D1314" i="3"/>
  <c r="E1314" i="3"/>
  <c r="F1314" i="3"/>
  <c r="G1314" i="3"/>
  <c r="H1314" i="3"/>
  <c r="I1314" i="3"/>
  <c r="J1314" i="3"/>
  <c r="K1314" i="3"/>
  <c r="L1314" i="3"/>
  <c r="M1314" i="3"/>
  <c r="N1314" i="3"/>
  <c r="O1314" i="3"/>
  <c r="P1314" i="3"/>
  <c r="Q1314" i="3"/>
  <c r="R1314" i="3"/>
  <c r="S1314" i="3"/>
  <c r="U1314" i="3"/>
  <c r="V1314" i="3"/>
  <c r="W1314" i="3" s="1"/>
  <c r="D1315" i="3"/>
  <c r="E1315" i="3"/>
  <c r="F1315" i="3"/>
  <c r="G1315" i="3"/>
  <c r="H1315" i="3"/>
  <c r="I1315" i="3"/>
  <c r="J1315" i="3"/>
  <c r="K1315" i="3"/>
  <c r="L1315" i="3"/>
  <c r="M1315" i="3"/>
  <c r="N1315" i="3"/>
  <c r="O1315" i="3"/>
  <c r="P1315" i="3"/>
  <c r="Q1315" i="3"/>
  <c r="R1315" i="3"/>
  <c r="S1315" i="3"/>
  <c r="U1315" i="3"/>
  <c r="V1315" i="3"/>
  <c r="W1315" i="3" s="1"/>
  <c r="D1316" i="3"/>
  <c r="E1316" i="3"/>
  <c r="F1316" i="3"/>
  <c r="G1316" i="3"/>
  <c r="H1316" i="3"/>
  <c r="I1316" i="3"/>
  <c r="J1316" i="3"/>
  <c r="K1316" i="3"/>
  <c r="L1316" i="3"/>
  <c r="M1316" i="3"/>
  <c r="N1316" i="3"/>
  <c r="O1316" i="3"/>
  <c r="P1316" i="3"/>
  <c r="Q1316" i="3"/>
  <c r="R1316" i="3"/>
  <c r="S1316" i="3"/>
  <c r="U1316" i="3"/>
  <c r="V1316" i="3"/>
  <c r="W1316" i="3" s="1"/>
  <c r="D1317" i="3"/>
  <c r="E1317" i="3"/>
  <c r="F1317" i="3"/>
  <c r="G1317" i="3"/>
  <c r="H1317" i="3"/>
  <c r="I1317" i="3"/>
  <c r="J1317" i="3"/>
  <c r="K1317" i="3"/>
  <c r="L1317" i="3"/>
  <c r="M1317" i="3"/>
  <c r="N1317" i="3"/>
  <c r="O1317" i="3"/>
  <c r="P1317" i="3"/>
  <c r="Q1317" i="3"/>
  <c r="R1317" i="3"/>
  <c r="S1317" i="3"/>
  <c r="U1317" i="3"/>
  <c r="V1317" i="3"/>
  <c r="W1317" i="3" s="1"/>
  <c r="D1318" i="3"/>
  <c r="E1318" i="3"/>
  <c r="F1318" i="3"/>
  <c r="G1318" i="3"/>
  <c r="H1318" i="3"/>
  <c r="I1318" i="3"/>
  <c r="J1318" i="3"/>
  <c r="K1318" i="3"/>
  <c r="L1318" i="3"/>
  <c r="M1318" i="3"/>
  <c r="N1318" i="3"/>
  <c r="O1318" i="3"/>
  <c r="P1318" i="3"/>
  <c r="Q1318" i="3"/>
  <c r="R1318" i="3"/>
  <c r="S1318" i="3"/>
  <c r="U1318" i="3"/>
  <c r="V1318" i="3"/>
  <c r="W1318" i="3" s="1"/>
  <c r="D1319" i="3"/>
  <c r="E1319" i="3"/>
  <c r="F1319" i="3"/>
  <c r="G1319" i="3"/>
  <c r="H1319" i="3"/>
  <c r="I1319" i="3"/>
  <c r="J1319" i="3"/>
  <c r="K1319" i="3"/>
  <c r="L1319" i="3"/>
  <c r="M1319" i="3"/>
  <c r="N1319" i="3"/>
  <c r="O1319" i="3"/>
  <c r="P1319" i="3"/>
  <c r="Q1319" i="3"/>
  <c r="R1319" i="3"/>
  <c r="S1319" i="3"/>
  <c r="U1319" i="3"/>
  <c r="V1319" i="3"/>
  <c r="W1319" i="3" s="1"/>
  <c r="D1320" i="3"/>
  <c r="E1320" i="3"/>
  <c r="F1320" i="3"/>
  <c r="G1320" i="3"/>
  <c r="H1320" i="3"/>
  <c r="I1320" i="3"/>
  <c r="J1320" i="3"/>
  <c r="K1320" i="3"/>
  <c r="L1320" i="3"/>
  <c r="M1320" i="3"/>
  <c r="N1320" i="3"/>
  <c r="O1320" i="3"/>
  <c r="P1320" i="3"/>
  <c r="Q1320" i="3"/>
  <c r="R1320" i="3"/>
  <c r="S1320" i="3"/>
  <c r="U1320" i="3"/>
  <c r="V1320" i="3"/>
  <c r="W1320" i="3" s="1"/>
  <c r="D1321" i="3"/>
  <c r="E1321" i="3"/>
  <c r="F1321" i="3"/>
  <c r="G1321" i="3"/>
  <c r="H1321" i="3"/>
  <c r="I1321" i="3"/>
  <c r="J1321" i="3"/>
  <c r="K1321" i="3"/>
  <c r="L1321" i="3"/>
  <c r="M1321" i="3"/>
  <c r="N1321" i="3"/>
  <c r="O1321" i="3"/>
  <c r="P1321" i="3"/>
  <c r="Q1321" i="3"/>
  <c r="R1321" i="3"/>
  <c r="S1321" i="3"/>
  <c r="U1321" i="3"/>
  <c r="V1321" i="3"/>
  <c r="W1321" i="3" s="1"/>
  <c r="D1322" i="3"/>
  <c r="E1322" i="3"/>
  <c r="F1322" i="3"/>
  <c r="G1322" i="3"/>
  <c r="H1322" i="3"/>
  <c r="I1322" i="3"/>
  <c r="J1322" i="3"/>
  <c r="K1322" i="3"/>
  <c r="L1322" i="3"/>
  <c r="M1322" i="3"/>
  <c r="N1322" i="3"/>
  <c r="O1322" i="3"/>
  <c r="P1322" i="3"/>
  <c r="Q1322" i="3"/>
  <c r="R1322" i="3"/>
  <c r="S1322" i="3"/>
  <c r="U1322" i="3"/>
  <c r="V1322" i="3"/>
  <c r="W1322" i="3" s="1"/>
  <c r="D1323" i="3"/>
  <c r="E1323" i="3"/>
  <c r="F1323" i="3"/>
  <c r="G1323" i="3"/>
  <c r="H1323" i="3"/>
  <c r="I1323" i="3"/>
  <c r="J1323" i="3"/>
  <c r="K1323" i="3"/>
  <c r="L1323" i="3"/>
  <c r="M1323" i="3"/>
  <c r="N1323" i="3"/>
  <c r="O1323" i="3"/>
  <c r="P1323" i="3"/>
  <c r="Q1323" i="3"/>
  <c r="R1323" i="3"/>
  <c r="S1323" i="3"/>
  <c r="U1323" i="3"/>
  <c r="V1323" i="3"/>
  <c r="W1323" i="3" s="1"/>
  <c r="D1324" i="3"/>
  <c r="E1324" i="3"/>
  <c r="F1324" i="3"/>
  <c r="G1324" i="3"/>
  <c r="H1324" i="3"/>
  <c r="I1324" i="3"/>
  <c r="J1324" i="3"/>
  <c r="K1324" i="3"/>
  <c r="L1324" i="3"/>
  <c r="M1324" i="3"/>
  <c r="N1324" i="3"/>
  <c r="O1324" i="3"/>
  <c r="P1324" i="3"/>
  <c r="Q1324" i="3"/>
  <c r="R1324" i="3"/>
  <c r="S1324" i="3"/>
  <c r="U1324" i="3"/>
  <c r="V1324" i="3"/>
  <c r="W1324" i="3" s="1"/>
  <c r="D1325" i="3"/>
  <c r="E1325" i="3"/>
  <c r="F1325" i="3"/>
  <c r="G1325" i="3"/>
  <c r="H1325" i="3"/>
  <c r="I1325" i="3"/>
  <c r="J1325" i="3"/>
  <c r="K1325" i="3"/>
  <c r="L1325" i="3"/>
  <c r="M1325" i="3"/>
  <c r="N1325" i="3"/>
  <c r="O1325" i="3"/>
  <c r="P1325" i="3"/>
  <c r="Q1325" i="3"/>
  <c r="R1325" i="3"/>
  <c r="S1325" i="3"/>
  <c r="U1325" i="3"/>
  <c r="V1325" i="3"/>
  <c r="W1325" i="3" s="1"/>
  <c r="D1326" i="3"/>
  <c r="E1326" i="3"/>
  <c r="F1326" i="3"/>
  <c r="G1326" i="3"/>
  <c r="H1326" i="3"/>
  <c r="I1326" i="3"/>
  <c r="J1326" i="3"/>
  <c r="K1326" i="3"/>
  <c r="L1326" i="3"/>
  <c r="M1326" i="3"/>
  <c r="N1326" i="3"/>
  <c r="O1326" i="3"/>
  <c r="P1326" i="3"/>
  <c r="Q1326" i="3"/>
  <c r="R1326" i="3"/>
  <c r="S1326" i="3"/>
  <c r="U1326" i="3"/>
  <c r="V1326" i="3"/>
  <c r="W1326" i="3" s="1"/>
  <c r="D1327" i="3"/>
  <c r="E1327" i="3"/>
  <c r="F1327" i="3"/>
  <c r="G1327" i="3"/>
  <c r="H1327" i="3"/>
  <c r="I1327" i="3"/>
  <c r="J1327" i="3"/>
  <c r="K1327" i="3"/>
  <c r="L1327" i="3"/>
  <c r="M1327" i="3"/>
  <c r="N1327" i="3"/>
  <c r="O1327" i="3"/>
  <c r="P1327" i="3"/>
  <c r="Q1327" i="3"/>
  <c r="R1327" i="3"/>
  <c r="S1327" i="3"/>
  <c r="U1327" i="3"/>
  <c r="V1327" i="3"/>
  <c r="W1327" i="3" s="1"/>
  <c r="D1328" i="3"/>
  <c r="E1328" i="3"/>
  <c r="F1328" i="3"/>
  <c r="G1328" i="3"/>
  <c r="H1328" i="3"/>
  <c r="I1328" i="3"/>
  <c r="J1328" i="3"/>
  <c r="K1328" i="3"/>
  <c r="L1328" i="3"/>
  <c r="M1328" i="3"/>
  <c r="N1328" i="3"/>
  <c r="O1328" i="3"/>
  <c r="P1328" i="3"/>
  <c r="Q1328" i="3"/>
  <c r="R1328" i="3"/>
  <c r="S1328" i="3"/>
  <c r="U1328" i="3"/>
  <c r="V1328" i="3"/>
  <c r="W1328" i="3" s="1"/>
  <c r="D1329" i="3"/>
  <c r="E1329" i="3"/>
  <c r="F1329" i="3"/>
  <c r="G1329" i="3"/>
  <c r="H1329" i="3"/>
  <c r="I1329" i="3"/>
  <c r="J1329" i="3"/>
  <c r="K1329" i="3"/>
  <c r="L1329" i="3"/>
  <c r="M1329" i="3"/>
  <c r="N1329" i="3"/>
  <c r="O1329" i="3"/>
  <c r="P1329" i="3"/>
  <c r="Q1329" i="3"/>
  <c r="R1329" i="3"/>
  <c r="S1329" i="3"/>
  <c r="U1329" i="3"/>
  <c r="V1329" i="3"/>
  <c r="W1329" i="3" s="1"/>
  <c r="D1330" i="3"/>
  <c r="E1330" i="3"/>
  <c r="F1330" i="3"/>
  <c r="G1330" i="3"/>
  <c r="H1330" i="3"/>
  <c r="I1330" i="3"/>
  <c r="J1330" i="3"/>
  <c r="K1330" i="3"/>
  <c r="L1330" i="3"/>
  <c r="M1330" i="3"/>
  <c r="N1330" i="3"/>
  <c r="O1330" i="3"/>
  <c r="P1330" i="3"/>
  <c r="Q1330" i="3"/>
  <c r="R1330" i="3"/>
  <c r="S1330" i="3"/>
  <c r="U1330" i="3"/>
  <c r="V1330" i="3"/>
  <c r="W1330" i="3" s="1"/>
  <c r="D1331" i="3"/>
  <c r="E1331" i="3"/>
  <c r="F1331" i="3"/>
  <c r="G1331" i="3"/>
  <c r="H1331" i="3"/>
  <c r="I1331" i="3"/>
  <c r="J1331" i="3"/>
  <c r="K1331" i="3"/>
  <c r="L1331" i="3"/>
  <c r="M1331" i="3"/>
  <c r="N1331" i="3"/>
  <c r="O1331" i="3"/>
  <c r="P1331" i="3"/>
  <c r="Q1331" i="3"/>
  <c r="R1331" i="3"/>
  <c r="S1331" i="3"/>
  <c r="U1331" i="3"/>
  <c r="V1331" i="3"/>
  <c r="W1331" i="3" s="1"/>
  <c r="D1332" i="3"/>
  <c r="E1332" i="3"/>
  <c r="F1332" i="3"/>
  <c r="G1332" i="3"/>
  <c r="H1332" i="3"/>
  <c r="I1332" i="3"/>
  <c r="J1332" i="3"/>
  <c r="K1332" i="3"/>
  <c r="L1332" i="3"/>
  <c r="M1332" i="3"/>
  <c r="N1332" i="3"/>
  <c r="O1332" i="3"/>
  <c r="P1332" i="3"/>
  <c r="Q1332" i="3"/>
  <c r="R1332" i="3"/>
  <c r="S1332" i="3"/>
  <c r="U1332" i="3"/>
  <c r="V1332" i="3"/>
  <c r="W1332" i="3" s="1"/>
  <c r="D1333" i="3"/>
  <c r="E1333" i="3"/>
  <c r="F1333" i="3"/>
  <c r="G1333" i="3"/>
  <c r="H1333" i="3"/>
  <c r="I1333" i="3"/>
  <c r="J1333" i="3"/>
  <c r="K1333" i="3"/>
  <c r="L1333" i="3"/>
  <c r="M1333" i="3"/>
  <c r="N1333" i="3"/>
  <c r="O1333" i="3"/>
  <c r="P1333" i="3"/>
  <c r="Q1333" i="3"/>
  <c r="R1333" i="3"/>
  <c r="S1333" i="3"/>
  <c r="U1333" i="3"/>
  <c r="V1333" i="3"/>
  <c r="W1333" i="3" s="1"/>
  <c r="D1334" i="3"/>
  <c r="E1334" i="3"/>
  <c r="F1334" i="3"/>
  <c r="G1334" i="3"/>
  <c r="H1334" i="3"/>
  <c r="I1334" i="3"/>
  <c r="J1334" i="3"/>
  <c r="K1334" i="3"/>
  <c r="L1334" i="3"/>
  <c r="M1334" i="3"/>
  <c r="N1334" i="3"/>
  <c r="O1334" i="3"/>
  <c r="P1334" i="3"/>
  <c r="Q1334" i="3"/>
  <c r="R1334" i="3"/>
  <c r="S1334" i="3"/>
  <c r="U1334" i="3"/>
  <c r="V1334" i="3"/>
  <c r="W1334" i="3" s="1"/>
  <c r="D1335" i="3"/>
  <c r="E1335" i="3"/>
  <c r="F1335" i="3"/>
  <c r="G1335" i="3"/>
  <c r="H1335" i="3"/>
  <c r="I1335" i="3"/>
  <c r="J1335" i="3"/>
  <c r="K1335" i="3"/>
  <c r="L1335" i="3"/>
  <c r="M1335" i="3"/>
  <c r="N1335" i="3"/>
  <c r="O1335" i="3"/>
  <c r="P1335" i="3"/>
  <c r="Q1335" i="3"/>
  <c r="R1335" i="3"/>
  <c r="S1335" i="3"/>
  <c r="U1335" i="3"/>
  <c r="V1335" i="3"/>
  <c r="W1335" i="3" s="1"/>
  <c r="D1336" i="3"/>
  <c r="E1336" i="3"/>
  <c r="F1336" i="3"/>
  <c r="G1336" i="3"/>
  <c r="H1336" i="3"/>
  <c r="I1336" i="3"/>
  <c r="J1336" i="3"/>
  <c r="K1336" i="3"/>
  <c r="L1336" i="3"/>
  <c r="M1336" i="3"/>
  <c r="N1336" i="3"/>
  <c r="O1336" i="3"/>
  <c r="P1336" i="3"/>
  <c r="Q1336" i="3"/>
  <c r="R1336" i="3"/>
  <c r="S1336" i="3"/>
  <c r="U1336" i="3"/>
  <c r="V1336" i="3"/>
  <c r="W1336" i="3" s="1"/>
  <c r="D1337" i="3"/>
  <c r="E1337" i="3"/>
  <c r="F1337" i="3"/>
  <c r="G1337" i="3"/>
  <c r="H1337" i="3"/>
  <c r="I1337" i="3"/>
  <c r="J1337" i="3"/>
  <c r="K1337" i="3"/>
  <c r="L1337" i="3"/>
  <c r="M1337" i="3"/>
  <c r="N1337" i="3"/>
  <c r="O1337" i="3"/>
  <c r="P1337" i="3"/>
  <c r="Q1337" i="3"/>
  <c r="R1337" i="3"/>
  <c r="S1337" i="3"/>
  <c r="U1337" i="3"/>
  <c r="V1337" i="3"/>
  <c r="W1337" i="3" s="1"/>
  <c r="D1338" i="3"/>
  <c r="E1338" i="3"/>
  <c r="F1338" i="3"/>
  <c r="G1338" i="3"/>
  <c r="H1338" i="3"/>
  <c r="I1338" i="3"/>
  <c r="J1338" i="3"/>
  <c r="K1338" i="3"/>
  <c r="L1338" i="3"/>
  <c r="M1338" i="3"/>
  <c r="N1338" i="3"/>
  <c r="O1338" i="3"/>
  <c r="P1338" i="3"/>
  <c r="Q1338" i="3"/>
  <c r="R1338" i="3"/>
  <c r="S1338" i="3"/>
  <c r="U1338" i="3"/>
  <c r="V1338" i="3"/>
  <c r="W1338" i="3" s="1"/>
  <c r="D1339" i="3"/>
  <c r="E1339" i="3"/>
  <c r="F1339" i="3"/>
  <c r="G1339" i="3"/>
  <c r="H1339" i="3"/>
  <c r="I1339" i="3"/>
  <c r="J1339" i="3"/>
  <c r="K1339" i="3"/>
  <c r="L1339" i="3"/>
  <c r="M1339" i="3"/>
  <c r="N1339" i="3"/>
  <c r="O1339" i="3"/>
  <c r="P1339" i="3"/>
  <c r="Q1339" i="3"/>
  <c r="R1339" i="3"/>
  <c r="S1339" i="3"/>
  <c r="U1339" i="3"/>
  <c r="V1339" i="3"/>
  <c r="W1339" i="3" s="1"/>
  <c r="D1340" i="3"/>
  <c r="E1340" i="3"/>
  <c r="F1340" i="3"/>
  <c r="G1340" i="3"/>
  <c r="H1340" i="3"/>
  <c r="I1340" i="3"/>
  <c r="J1340" i="3"/>
  <c r="K1340" i="3"/>
  <c r="L1340" i="3"/>
  <c r="M1340" i="3"/>
  <c r="N1340" i="3"/>
  <c r="O1340" i="3"/>
  <c r="P1340" i="3"/>
  <c r="Q1340" i="3"/>
  <c r="R1340" i="3"/>
  <c r="S1340" i="3"/>
  <c r="U1340" i="3"/>
  <c r="V1340" i="3"/>
  <c r="W1340" i="3" s="1"/>
  <c r="D1341" i="3"/>
  <c r="E1341" i="3"/>
  <c r="F1341" i="3"/>
  <c r="G1341" i="3"/>
  <c r="H1341" i="3"/>
  <c r="I1341" i="3"/>
  <c r="J1341" i="3"/>
  <c r="K1341" i="3"/>
  <c r="L1341" i="3"/>
  <c r="M1341" i="3"/>
  <c r="N1341" i="3"/>
  <c r="O1341" i="3"/>
  <c r="P1341" i="3"/>
  <c r="Q1341" i="3"/>
  <c r="R1341" i="3"/>
  <c r="S1341" i="3"/>
  <c r="U1341" i="3"/>
  <c r="V1341" i="3"/>
  <c r="W1341" i="3" s="1"/>
  <c r="D1342" i="3"/>
  <c r="E1342" i="3"/>
  <c r="F1342" i="3"/>
  <c r="G1342" i="3"/>
  <c r="H1342" i="3"/>
  <c r="I1342" i="3"/>
  <c r="J1342" i="3"/>
  <c r="K1342" i="3"/>
  <c r="L1342" i="3"/>
  <c r="M1342" i="3"/>
  <c r="N1342" i="3"/>
  <c r="O1342" i="3"/>
  <c r="P1342" i="3"/>
  <c r="Q1342" i="3"/>
  <c r="R1342" i="3"/>
  <c r="S1342" i="3"/>
  <c r="U1342" i="3"/>
  <c r="V1342" i="3"/>
  <c r="W1342" i="3" s="1"/>
  <c r="D1343" i="3"/>
  <c r="E1343" i="3"/>
  <c r="F1343" i="3"/>
  <c r="G1343" i="3"/>
  <c r="H1343" i="3"/>
  <c r="I1343" i="3"/>
  <c r="J1343" i="3"/>
  <c r="K1343" i="3"/>
  <c r="L1343" i="3"/>
  <c r="M1343" i="3"/>
  <c r="N1343" i="3"/>
  <c r="O1343" i="3"/>
  <c r="P1343" i="3"/>
  <c r="Q1343" i="3"/>
  <c r="R1343" i="3"/>
  <c r="S1343" i="3"/>
  <c r="U1343" i="3"/>
  <c r="V1343" i="3"/>
  <c r="W1343" i="3" s="1"/>
  <c r="D1344" i="3"/>
  <c r="E1344" i="3"/>
  <c r="F1344" i="3"/>
  <c r="G1344" i="3"/>
  <c r="H1344" i="3"/>
  <c r="I1344" i="3"/>
  <c r="J1344" i="3"/>
  <c r="K1344" i="3"/>
  <c r="L1344" i="3"/>
  <c r="M1344" i="3"/>
  <c r="N1344" i="3"/>
  <c r="O1344" i="3"/>
  <c r="P1344" i="3"/>
  <c r="Q1344" i="3"/>
  <c r="R1344" i="3"/>
  <c r="S1344" i="3"/>
  <c r="U1344" i="3"/>
  <c r="V1344" i="3"/>
  <c r="W1344" i="3" s="1"/>
  <c r="D1345" i="3"/>
  <c r="E1345" i="3"/>
  <c r="F1345" i="3"/>
  <c r="G1345" i="3"/>
  <c r="H1345" i="3"/>
  <c r="I1345" i="3"/>
  <c r="J1345" i="3"/>
  <c r="K1345" i="3"/>
  <c r="L1345" i="3"/>
  <c r="M1345" i="3"/>
  <c r="N1345" i="3"/>
  <c r="O1345" i="3"/>
  <c r="P1345" i="3"/>
  <c r="Q1345" i="3"/>
  <c r="R1345" i="3"/>
  <c r="S1345" i="3"/>
  <c r="U1345" i="3"/>
  <c r="V1345" i="3"/>
  <c r="W1345" i="3" s="1"/>
  <c r="D1346" i="3"/>
  <c r="E1346" i="3"/>
  <c r="F1346" i="3"/>
  <c r="G1346" i="3"/>
  <c r="H1346" i="3"/>
  <c r="I1346" i="3"/>
  <c r="J1346" i="3"/>
  <c r="K1346" i="3"/>
  <c r="L1346" i="3"/>
  <c r="M1346" i="3"/>
  <c r="N1346" i="3"/>
  <c r="O1346" i="3"/>
  <c r="P1346" i="3"/>
  <c r="Q1346" i="3"/>
  <c r="R1346" i="3"/>
  <c r="S1346" i="3"/>
  <c r="U1346" i="3"/>
  <c r="V1346" i="3"/>
  <c r="W1346" i="3" s="1"/>
  <c r="D1347" i="3"/>
  <c r="E1347" i="3"/>
  <c r="F1347" i="3"/>
  <c r="G1347" i="3"/>
  <c r="H1347" i="3"/>
  <c r="I1347" i="3"/>
  <c r="J1347" i="3"/>
  <c r="K1347" i="3"/>
  <c r="L1347" i="3"/>
  <c r="M1347" i="3"/>
  <c r="N1347" i="3"/>
  <c r="O1347" i="3"/>
  <c r="P1347" i="3"/>
  <c r="Q1347" i="3"/>
  <c r="R1347" i="3"/>
  <c r="S1347" i="3"/>
  <c r="U1347" i="3"/>
  <c r="V1347" i="3"/>
  <c r="W1347" i="3" s="1"/>
  <c r="D1348" i="3"/>
  <c r="E1348" i="3"/>
  <c r="F1348" i="3"/>
  <c r="G1348" i="3"/>
  <c r="H1348" i="3"/>
  <c r="I1348" i="3"/>
  <c r="J1348" i="3"/>
  <c r="K1348" i="3"/>
  <c r="L1348" i="3"/>
  <c r="M1348" i="3"/>
  <c r="N1348" i="3"/>
  <c r="O1348" i="3"/>
  <c r="P1348" i="3"/>
  <c r="Q1348" i="3"/>
  <c r="R1348" i="3"/>
  <c r="S1348" i="3"/>
  <c r="U1348" i="3"/>
  <c r="V1348" i="3"/>
  <c r="W1348" i="3" s="1"/>
  <c r="D1349" i="3"/>
  <c r="E1349" i="3"/>
  <c r="F1349" i="3"/>
  <c r="G1349" i="3"/>
  <c r="H1349" i="3"/>
  <c r="I1349" i="3"/>
  <c r="J1349" i="3"/>
  <c r="K1349" i="3"/>
  <c r="L1349" i="3"/>
  <c r="M1349" i="3"/>
  <c r="N1349" i="3"/>
  <c r="O1349" i="3"/>
  <c r="P1349" i="3"/>
  <c r="Q1349" i="3"/>
  <c r="R1349" i="3"/>
  <c r="S1349" i="3"/>
  <c r="U1349" i="3"/>
  <c r="V1349" i="3"/>
  <c r="W1349" i="3" s="1"/>
  <c r="D1350" i="3"/>
  <c r="E1350" i="3"/>
  <c r="F1350" i="3"/>
  <c r="G1350" i="3"/>
  <c r="H1350" i="3"/>
  <c r="I1350" i="3"/>
  <c r="J1350" i="3"/>
  <c r="K1350" i="3"/>
  <c r="L1350" i="3"/>
  <c r="M1350" i="3"/>
  <c r="N1350" i="3"/>
  <c r="O1350" i="3"/>
  <c r="P1350" i="3"/>
  <c r="Q1350" i="3"/>
  <c r="R1350" i="3"/>
  <c r="S1350" i="3"/>
  <c r="U1350" i="3"/>
  <c r="V1350" i="3"/>
  <c r="W1350" i="3" s="1"/>
  <c r="D1351" i="3"/>
  <c r="E1351" i="3"/>
  <c r="F1351" i="3"/>
  <c r="G1351" i="3"/>
  <c r="H1351" i="3"/>
  <c r="I1351" i="3"/>
  <c r="J1351" i="3"/>
  <c r="K1351" i="3"/>
  <c r="L1351" i="3"/>
  <c r="M1351" i="3"/>
  <c r="N1351" i="3"/>
  <c r="O1351" i="3"/>
  <c r="P1351" i="3"/>
  <c r="Q1351" i="3"/>
  <c r="R1351" i="3"/>
  <c r="S1351" i="3"/>
  <c r="U1351" i="3"/>
  <c r="V1351" i="3"/>
  <c r="W1351" i="3" s="1"/>
  <c r="D1352" i="3"/>
  <c r="E1352" i="3"/>
  <c r="F1352" i="3"/>
  <c r="G1352" i="3"/>
  <c r="H1352" i="3"/>
  <c r="I1352" i="3"/>
  <c r="J1352" i="3"/>
  <c r="K1352" i="3"/>
  <c r="L1352" i="3"/>
  <c r="M1352" i="3"/>
  <c r="N1352" i="3"/>
  <c r="O1352" i="3"/>
  <c r="P1352" i="3"/>
  <c r="Q1352" i="3"/>
  <c r="R1352" i="3"/>
  <c r="S1352" i="3"/>
  <c r="U1352" i="3"/>
  <c r="V1352" i="3"/>
  <c r="W1352" i="3" s="1"/>
  <c r="D1353" i="3"/>
  <c r="E1353" i="3"/>
  <c r="F1353" i="3"/>
  <c r="G1353" i="3"/>
  <c r="H1353" i="3"/>
  <c r="I1353" i="3"/>
  <c r="J1353" i="3"/>
  <c r="K1353" i="3"/>
  <c r="L1353" i="3"/>
  <c r="M1353" i="3"/>
  <c r="N1353" i="3"/>
  <c r="O1353" i="3"/>
  <c r="P1353" i="3"/>
  <c r="Q1353" i="3"/>
  <c r="R1353" i="3"/>
  <c r="S1353" i="3"/>
  <c r="U1353" i="3"/>
  <c r="V1353" i="3"/>
  <c r="W1353" i="3" s="1"/>
  <c r="D1354" i="3"/>
  <c r="E1354" i="3"/>
  <c r="F1354" i="3"/>
  <c r="G1354" i="3"/>
  <c r="H1354" i="3"/>
  <c r="I1354" i="3"/>
  <c r="J1354" i="3"/>
  <c r="K1354" i="3"/>
  <c r="L1354" i="3"/>
  <c r="M1354" i="3"/>
  <c r="N1354" i="3"/>
  <c r="O1354" i="3"/>
  <c r="P1354" i="3"/>
  <c r="Q1354" i="3"/>
  <c r="R1354" i="3"/>
  <c r="S1354" i="3"/>
  <c r="U1354" i="3"/>
  <c r="V1354" i="3"/>
  <c r="W1354" i="3" s="1"/>
  <c r="D1355" i="3"/>
  <c r="E1355" i="3"/>
  <c r="F1355" i="3"/>
  <c r="G1355" i="3"/>
  <c r="H1355" i="3"/>
  <c r="I1355" i="3"/>
  <c r="J1355" i="3"/>
  <c r="K1355" i="3"/>
  <c r="L1355" i="3"/>
  <c r="M1355" i="3"/>
  <c r="N1355" i="3"/>
  <c r="O1355" i="3"/>
  <c r="P1355" i="3"/>
  <c r="Q1355" i="3"/>
  <c r="R1355" i="3"/>
  <c r="S1355" i="3"/>
  <c r="U1355" i="3"/>
  <c r="V1355" i="3"/>
  <c r="W1355" i="3" s="1"/>
  <c r="D1356" i="3"/>
  <c r="E1356" i="3"/>
  <c r="F1356" i="3"/>
  <c r="G1356" i="3"/>
  <c r="H1356" i="3"/>
  <c r="I1356" i="3"/>
  <c r="J1356" i="3"/>
  <c r="K1356" i="3"/>
  <c r="L1356" i="3"/>
  <c r="M1356" i="3"/>
  <c r="N1356" i="3"/>
  <c r="O1356" i="3"/>
  <c r="P1356" i="3"/>
  <c r="Q1356" i="3"/>
  <c r="R1356" i="3"/>
  <c r="S1356" i="3"/>
  <c r="U1356" i="3"/>
  <c r="V1356" i="3"/>
  <c r="W1356" i="3" s="1"/>
  <c r="D1357" i="3"/>
  <c r="E1357" i="3"/>
  <c r="F1357" i="3"/>
  <c r="G1357" i="3"/>
  <c r="H1357" i="3"/>
  <c r="I1357" i="3"/>
  <c r="J1357" i="3"/>
  <c r="K1357" i="3"/>
  <c r="L1357" i="3"/>
  <c r="M1357" i="3"/>
  <c r="N1357" i="3"/>
  <c r="O1357" i="3"/>
  <c r="P1357" i="3"/>
  <c r="Q1357" i="3"/>
  <c r="R1357" i="3"/>
  <c r="S1357" i="3"/>
  <c r="U1357" i="3"/>
  <c r="V1357" i="3"/>
  <c r="W1357" i="3" s="1"/>
  <c r="D1358" i="3"/>
  <c r="E1358" i="3"/>
  <c r="F1358" i="3"/>
  <c r="G1358" i="3"/>
  <c r="H1358" i="3"/>
  <c r="I1358" i="3"/>
  <c r="J1358" i="3"/>
  <c r="K1358" i="3"/>
  <c r="L1358" i="3"/>
  <c r="M1358" i="3"/>
  <c r="N1358" i="3"/>
  <c r="O1358" i="3"/>
  <c r="P1358" i="3"/>
  <c r="Q1358" i="3"/>
  <c r="R1358" i="3"/>
  <c r="S1358" i="3"/>
  <c r="U1358" i="3"/>
  <c r="V1358" i="3"/>
  <c r="W1358" i="3" s="1"/>
  <c r="D1359" i="3"/>
  <c r="E1359" i="3"/>
  <c r="F1359" i="3"/>
  <c r="G1359" i="3"/>
  <c r="H1359" i="3"/>
  <c r="I1359" i="3"/>
  <c r="J1359" i="3"/>
  <c r="K1359" i="3"/>
  <c r="L1359" i="3"/>
  <c r="M1359" i="3"/>
  <c r="N1359" i="3"/>
  <c r="O1359" i="3"/>
  <c r="P1359" i="3"/>
  <c r="Q1359" i="3"/>
  <c r="R1359" i="3"/>
  <c r="S1359" i="3"/>
  <c r="U1359" i="3"/>
  <c r="V1359" i="3"/>
  <c r="W1359" i="3" s="1"/>
  <c r="D1360" i="3"/>
  <c r="E1360" i="3"/>
  <c r="F1360" i="3"/>
  <c r="G1360" i="3"/>
  <c r="H1360" i="3"/>
  <c r="I1360" i="3"/>
  <c r="J1360" i="3"/>
  <c r="K1360" i="3"/>
  <c r="L1360" i="3"/>
  <c r="M1360" i="3"/>
  <c r="N1360" i="3"/>
  <c r="O1360" i="3"/>
  <c r="P1360" i="3"/>
  <c r="Q1360" i="3"/>
  <c r="R1360" i="3"/>
  <c r="S1360" i="3"/>
  <c r="U1360" i="3"/>
  <c r="V1360" i="3"/>
  <c r="W1360" i="3" s="1"/>
  <c r="D1361" i="3"/>
  <c r="E1361" i="3"/>
  <c r="F1361" i="3"/>
  <c r="G1361" i="3"/>
  <c r="H1361" i="3"/>
  <c r="I1361" i="3"/>
  <c r="J1361" i="3"/>
  <c r="K1361" i="3"/>
  <c r="L1361" i="3"/>
  <c r="M1361" i="3"/>
  <c r="N1361" i="3"/>
  <c r="O1361" i="3"/>
  <c r="P1361" i="3"/>
  <c r="Q1361" i="3"/>
  <c r="R1361" i="3"/>
  <c r="S1361" i="3"/>
  <c r="U1361" i="3"/>
  <c r="V1361" i="3"/>
  <c r="W1361" i="3" s="1"/>
  <c r="D1362" i="3"/>
  <c r="E1362" i="3"/>
  <c r="F1362" i="3"/>
  <c r="G1362" i="3"/>
  <c r="H1362" i="3"/>
  <c r="I1362" i="3"/>
  <c r="J1362" i="3"/>
  <c r="K1362" i="3"/>
  <c r="L1362" i="3"/>
  <c r="M1362" i="3"/>
  <c r="N1362" i="3"/>
  <c r="O1362" i="3"/>
  <c r="P1362" i="3"/>
  <c r="Q1362" i="3"/>
  <c r="R1362" i="3"/>
  <c r="S1362" i="3"/>
  <c r="U1362" i="3"/>
  <c r="V1362" i="3"/>
  <c r="W1362" i="3" s="1"/>
  <c r="D1363" i="3"/>
  <c r="E1363" i="3"/>
  <c r="F1363" i="3"/>
  <c r="G1363" i="3"/>
  <c r="H1363" i="3"/>
  <c r="I1363" i="3"/>
  <c r="J1363" i="3"/>
  <c r="K1363" i="3"/>
  <c r="L1363" i="3"/>
  <c r="M1363" i="3"/>
  <c r="N1363" i="3"/>
  <c r="O1363" i="3"/>
  <c r="P1363" i="3"/>
  <c r="Q1363" i="3"/>
  <c r="R1363" i="3"/>
  <c r="S1363" i="3"/>
  <c r="U1363" i="3"/>
  <c r="V1363" i="3"/>
  <c r="W1363" i="3" s="1"/>
  <c r="D1364" i="3"/>
  <c r="E1364" i="3"/>
  <c r="F1364" i="3"/>
  <c r="G1364" i="3"/>
  <c r="H1364" i="3"/>
  <c r="I1364" i="3"/>
  <c r="J1364" i="3"/>
  <c r="K1364" i="3"/>
  <c r="L1364" i="3"/>
  <c r="M1364" i="3"/>
  <c r="N1364" i="3"/>
  <c r="O1364" i="3"/>
  <c r="P1364" i="3"/>
  <c r="Q1364" i="3"/>
  <c r="R1364" i="3"/>
  <c r="S1364" i="3"/>
  <c r="U1364" i="3"/>
  <c r="V1364" i="3"/>
  <c r="W1364" i="3" s="1"/>
  <c r="D1365" i="3"/>
  <c r="E1365" i="3"/>
  <c r="F1365" i="3"/>
  <c r="G1365" i="3"/>
  <c r="H1365" i="3"/>
  <c r="I1365" i="3"/>
  <c r="J1365" i="3"/>
  <c r="K1365" i="3"/>
  <c r="L1365" i="3"/>
  <c r="M1365" i="3"/>
  <c r="N1365" i="3"/>
  <c r="O1365" i="3"/>
  <c r="P1365" i="3"/>
  <c r="Q1365" i="3"/>
  <c r="R1365" i="3"/>
  <c r="S1365" i="3"/>
  <c r="U1365" i="3"/>
  <c r="V1365" i="3"/>
  <c r="W1365" i="3" s="1"/>
  <c r="D1366" i="3"/>
  <c r="E1366" i="3"/>
  <c r="F1366" i="3"/>
  <c r="G1366" i="3"/>
  <c r="H1366" i="3"/>
  <c r="I1366" i="3"/>
  <c r="J1366" i="3"/>
  <c r="K1366" i="3"/>
  <c r="L1366" i="3"/>
  <c r="M1366" i="3"/>
  <c r="N1366" i="3"/>
  <c r="O1366" i="3"/>
  <c r="P1366" i="3"/>
  <c r="Q1366" i="3"/>
  <c r="R1366" i="3"/>
  <c r="S1366" i="3"/>
  <c r="U1366" i="3"/>
  <c r="V1366" i="3"/>
  <c r="W1366" i="3" s="1"/>
  <c r="D1367" i="3"/>
  <c r="E1367" i="3"/>
  <c r="F1367" i="3"/>
  <c r="G1367" i="3"/>
  <c r="H1367" i="3"/>
  <c r="I1367" i="3"/>
  <c r="J1367" i="3"/>
  <c r="K1367" i="3"/>
  <c r="L1367" i="3"/>
  <c r="M1367" i="3"/>
  <c r="N1367" i="3"/>
  <c r="O1367" i="3"/>
  <c r="P1367" i="3"/>
  <c r="Q1367" i="3"/>
  <c r="R1367" i="3"/>
  <c r="S1367" i="3"/>
  <c r="U1367" i="3"/>
  <c r="V1367" i="3"/>
  <c r="W1367" i="3" s="1"/>
  <c r="D1368" i="3"/>
  <c r="E1368" i="3"/>
  <c r="F1368" i="3"/>
  <c r="G1368" i="3"/>
  <c r="H1368" i="3"/>
  <c r="I1368" i="3"/>
  <c r="J1368" i="3"/>
  <c r="K1368" i="3"/>
  <c r="L1368" i="3"/>
  <c r="M1368" i="3"/>
  <c r="N1368" i="3"/>
  <c r="O1368" i="3"/>
  <c r="P1368" i="3"/>
  <c r="Q1368" i="3"/>
  <c r="R1368" i="3"/>
  <c r="S1368" i="3"/>
  <c r="U1368" i="3"/>
  <c r="V1368" i="3"/>
  <c r="W1368" i="3" s="1"/>
  <c r="D1369" i="3"/>
  <c r="E1369" i="3"/>
  <c r="F1369" i="3"/>
  <c r="G1369" i="3"/>
  <c r="H1369" i="3"/>
  <c r="I1369" i="3"/>
  <c r="J1369" i="3"/>
  <c r="K1369" i="3"/>
  <c r="L1369" i="3"/>
  <c r="M1369" i="3"/>
  <c r="N1369" i="3"/>
  <c r="O1369" i="3"/>
  <c r="P1369" i="3"/>
  <c r="Q1369" i="3"/>
  <c r="R1369" i="3"/>
  <c r="S1369" i="3"/>
  <c r="U1369" i="3"/>
  <c r="V1369" i="3"/>
  <c r="W1369" i="3" s="1"/>
  <c r="D1370" i="3"/>
  <c r="E1370" i="3"/>
  <c r="F1370" i="3"/>
  <c r="G1370" i="3"/>
  <c r="H1370" i="3"/>
  <c r="I1370" i="3"/>
  <c r="J1370" i="3"/>
  <c r="K1370" i="3"/>
  <c r="L1370" i="3"/>
  <c r="M1370" i="3"/>
  <c r="N1370" i="3"/>
  <c r="O1370" i="3"/>
  <c r="P1370" i="3"/>
  <c r="Q1370" i="3"/>
  <c r="R1370" i="3"/>
  <c r="S1370" i="3"/>
  <c r="U1370" i="3"/>
  <c r="V1370" i="3"/>
  <c r="W1370" i="3" s="1"/>
  <c r="D1371" i="3"/>
  <c r="E1371" i="3"/>
  <c r="F1371" i="3"/>
  <c r="G1371" i="3"/>
  <c r="H1371" i="3"/>
  <c r="I1371" i="3"/>
  <c r="J1371" i="3"/>
  <c r="K1371" i="3"/>
  <c r="L1371" i="3"/>
  <c r="M1371" i="3"/>
  <c r="N1371" i="3"/>
  <c r="O1371" i="3"/>
  <c r="P1371" i="3"/>
  <c r="Q1371" i="3"/>
  <c r="R1371" i="3"/>
  <c r="S1371" i="3"/>
  <c r="U1371" i="3"/>
  <c r="V1371" i="3"/>
  <c r="W1371" i="3" s="1"/>
  <c r="D1372" i="3"/>
  <c r="E1372" i="3"/>
  <c r="F1372" i="3"/>
  <c r="G1372" i="3"/>
  <c r="H1372" i="3"/>
  <c r="I1372" i="3"/>
  <c r="J1372" i="3"/>
  <c r="K1372" i="3"/>
  <c r="L1372" i="3"/>
  <c r="M1372" i="3"/>
  <c r="N1372" i="3"/>
  <c r="O1372" i="3"/>
  <c r="P1372" i="3"/>
  <c r="Q1372" i="3"/>
  <c r="R1372" i="3"/>
  <c r="S1372" i="3"/>
  <c r="U1372" i="3"/>
  <c r="V1372" i="3"/>
  <c r="W1372" i="3" s="1"/>
  <c r="D1373" i="3"/>
  <c r="E1373" i="3"/>
  <c r="F1373" i="3"/>
  <c r="G1373" i="3"/>
  <c r="H1373" i="3"/>
  <c r="I1373" i="3"/>
  <c r="J1373" i="3"/>
  <c r="K1373" i="3"/>
  <c r="L1373" i="3"/>
  <c r="M1373" i="3"/>
  <c r="N1373" i="3"/>
  <c r="O1373" i="3"/>
  <c r="P1373" i="3"/>
  <c r="Q1373" i="3"/>
  <c r="R1373" i="3"/>
  <c r="S1373" i="3"/>
  <c r="U1373" i="3"/>
  <c r="V1373" i="3"/>
  <c r="W1373" i="3" s="1"/>
  <c r="D1374" i="3"/>
  <c r="E1374" i="3"/>
  <c r="F1374" i="3"/>
  <c r="G1374" i="3"/>
  <c r="H1374" i="3"/>
  <c r="I1374" i="3"/>
  <c r="J1374" i="3"/>
  <c r="K1374" i="3"/>
  <c r="L1374" i="3"/>
  <c r="M1374" i="3"/>
  <c r="N1374" i="3"/>
  <c r="O1374" i="3"/>
  <c r="P1374" i="3"/>
  <c r="Q1374" i="3"/>
  <c r="R1374" i="3"/>
  <c r="S1374" i="3"/>
  <c r="U1374" i="3"/>
  <c r="V1374" i="3"/>
  <c r="W1374" i="3" s="1"/>
  <c r="D1375" i="3"/>
  <c r="E1375" i="3"/>
  <c r="F1375" i="3"/>
  <c r="G1375" i="3"/>
  <c r="H1375" i="3"/>
  <c r="I1375" i="3"/>
  <c r="J1375" i="3"/>
  <c r="K1375" i="3"/>
  <c r="L1375" i="3"/>
  <c r="M1375" i="3"/>
  <c r="N1375" i="3"/>
  <c r="O1375" i="3"/>
  <c r="P1375" i="3"/>
  <c r="Q1375" i="3"/>
  <c r="R1375" i="3"/>
  <c r="S1375" i="3"/>
  <c r="U1375" i="3"/>
  <c r="V1375" i="3"/>
  <c r="W1375" i="3" s="1"/>
  <c r="D1376" i="3"/>
  <c r="E1376" i="3"/>
  <c r="F1376" i="3"/>
  <c r="G1376" i="3"/>
  <c r="H1376" i="3"/>
  <c r="I1376" i="3"/>
  <c r="J1376" i="3"/>
  <c r="K1376" i="3"/>
  <c r="L1376" i="3"/>
  <c r="M1376" i="3"/>
  <c r="N1376" i="3"/>
  <c r="O1376" i="3"/>
  <c r="P1376" i="3"/>
  <c r="Q1376" i="3"/>
  <c r="R1376" i="3"/>
  <c r="S1376" i="3"/>
  <c r="U1376" i="3"/>
  <c r="V1376" i="3"/>
  <c r="W1376" i="3" s="1"/>
  <c r="D1377" i="3"/>
  <c r="E1377" i="3"/>
  <c r="F1377" i="3"/>
  <c r="G1377" i="3"/>
  <c r="H1377" i="3"/>
  <c r="I1377" i="3"/>
  <c r="J1377" i="3"/>
  <c r="K1377" i="3"/>
  <c r="L1377" i="3"/>
  <c r="M1377" i="3"/>
  <c r="N1377" i="3"/>
  <c r="O1377" i="3"/>
  <c r="P1377" i="3"/>
  <c r="Q1377" i="3"/>
  <c r="R1377" i="3"/>
  <c r="S1377" i="3"/>
  <c r="U1377" i="3"/>
  <c r="V1377" i="3"/>
  <c r="W1377" i="3" s="1"/>
  <c r="D1378" i="3"/>
  <c r="E1378" i="3"/>
  <c r="F1378" i="3"/>
  <c r="G1378" i="3"/>
  <c r="H1378" i="3"/>
  <c r="I1378" i="3"/>
  <c r="J1378" i="3"/>
  <c r="K1378" i="3"/>
  <c r="L1378" i="3"/>
  <c r="M1378" i="3"/>
  <c r="N1378" i="3"/>
  <c r="O1378" i="3"/>
  <c r="P1378" i="3"/>
  <c r="Q1378" i="3"/>
  <c r="R1378" i="3"/>
  <c r="S1378" i="3"/>
  <c r="U1378" i="3"/>
  <c r="V1378" i="3"/>
  <c r="W1378" i="3" s="1"/>
  <c r="D1379" i="3"/>
  <c r="E1379" i="3"/>
  <c r="F1379" i="3"/>
  <c r="G1379" i="3"/>
  <c r="H1379" i="3"/>
  <c r="I1379" i="3"/>
  <c r="J1379" i="3"/>
  <c r="K1379" i="3"/>
  <c r="L1379" i="3"/>
  <c r="M1379" i="3"/>
  <c r="N1379" i="3"/>
  <c r="O1379" i="3"/>
  <c r="P1379" i="3"/>
  <c r="Q1379" i="3"/>
  <c r="R1379" i="3"/>
  <c r="S1379" i="3"/>
  <c r="U1379" i="3"/>
  <c r="V1379" i="3"/>
  <c r="W1379" i="3" s="1"/>
  <c r="D1380" i="3"/>
  <c r="E1380" i="3"/>
  <c r="F1380" i="3"/>
  <c r="G1380" i="3"/>
  <c r="H1380" i="3"/>
  <c r="I1380" i="3"/>
  <c r="J1380" i="3"/>
  <c r="K1380" i="3"/>
  <c r="L1380" i="3"/>
  <c r="M1380" i="3"/>
  <c r="N1380" i="3"/>
  <c r="O1380" i="3"/>
  <c r="P1380" i="3"/>
  <c r="Q1380" i="3"/>
  <c r="R1380" i="3"/>
  <c r="S1380" i="3"/>
  <c r="U1380" i="3"/>
  <c r="V1380" i="3"/>
  <c r="W1380" i="3" s="1"/>
  <c r="D1381" i="3"/>
  <c r="E1381" i="3"/>
  <c r="F1381" i="3"/>
  <c r="G1381" i="3"/>
  <c r="H1381" i="3"/>
  <c r="I1381" i="3"/>
  <c r="J1381" i="3"/>
  <c r="K1381" i="3"/>
  <c r="L1381" i="3"/>
  <c r="M1381" i="3"/>
  <c r="N1381" i="3"/>
  <c r="O1381" i="3"/>
  <c r="P1381" i="3"/>
  <c r="Q1381" i="3"/>
  <c r="R1381" i="3"/>
  <c r="S1381" i="3"/>
  <c r="U1381" i="3"/>
  <c r="V1381" i="3"/>
  <c r="W1381" i="3" s="1"/>
  <c r="D1382" i="3"/>
  <c r="E1382" i="3"/>
  <c r="F1382" i="3"/>
  <c r="G1382" i="3"/>
  <c r="H1382" i="3"/>
  <c r="I1382" i="3"/>
  <c r="J1382" i="3"/>
  <c r="K1382" i="3"/>
  <c r="L1382" i="3"/>
  <c r="M1382" i="3"/>
  <c r="N1382" i="3"/>
  <c r="O1382" i="3"/>
  <c r="P1382" i="3"/>
  <c r="Q1382" i="3"/>
  <c r="R1382" i="3"/>
  <c r="S1382" i="3"/>
  <c r="U1382" i="3"/>
  <c r="V1382" i="3"/>
  <c r="W1382" i="3" s="1"/>
  <c r="D1383" i="3"/>
  <c r="E1383" i="3"/>
  <c r="F1383" i="3"/>
  <c r="G1383" i="3"/>
  <c r="H1383" i="3"/>
  <c r="I1383" i="3"/>
  <c r="J1383" i="3"/>
  <c r="K1383" i="3"/>
  <c r="L1383" i="3"/>
  <c r="M1383" i="3"/>
  <c r="N1383" i="3"/>
  <c r="O1383" i="3"/>
  <c r="P1383" i="3"/>
  <c r="Q1383" i="3"/>
  <c r="R1383" i="3"/>
  <c r="S1383" i="3"/>
  <c r="U1383" i="3"/>
  <c r="V1383" i="3"/>
  <c r="W1383" i="3" s="1"/>
  <c r="D1384" i="3"/>
  <c r="E1384" i="3"/>
  <c r="F1384" i="3"/>
  <c r="G1384" i="3"/>
  <c r="H1384" i="3"/>
  <c r="I1384" i="3"/>
  <c r="J1384" i="3"/>
  <c r="K1384" i="3"/>
  <c r="L1384" i="3"/>
  <c r="M1384" i="3"/>
  <c r="N1384" i="3"/>
  <c r="O1384" i="3"/>
  <c r="P1384" i="3"/>
  <c r="Q1384" i="3"/>
  <c r="R1384" i="3"/>
  <c r="S1384" i="3"/>
  <c r="U1384" i="3"/>
  <c r="V1384" i="3"/>
  <c r="W1384" i="3" s="1"/>
  <c r="D1385" i="3"/>
  <c r="E1385" i="3"/>
  <c r="F1385" i="3"/>
  <c r="G1385" i="3"/>
  <c r="H1385" i="3"/>
  <c r="I1385" i="3"/>
  <c r="J1385" i="3"/>
  <c r="K1385" i="3"/>
  <c r="L1385" i="3"/>
  <c r="M1385" i="3"/>
  <c r="N1385" i="3"/>
  <c r="O1385" i="3"/>
  <c r="P1385" i="3"/>
  <c r="Q1385" i="3"/>
  <c r="R1385" i="3"/>
  <c r="S1385" i="3"/>
  <c r="U1385" i="3"/>
  <c r="V1385" i="3"/>
  <c r="W1385" i="3" s="1"/>
  <c r="D1386" i="3"/>
  <c r="E1386" i="3"/>
  <c r="F1386" i="3"/>
  <c r="G1386" i="3"/>
  <c r="H1386" i="3"/>
  <c r="I1386" i="3"/>
  <c r="J1386" i="3"/>
  <c r="K1386" i="3"/>
  <c r="L1386" i="3"/>
  <c r="M1386" i="3"/>
  <c r="N1386" i="3"/>
  <c r="O1386" i="3"/>
  <c r="P1386" i="3"/>
  <c r="Q1386" i="3"/>
  <c r="R1386" i="3"/>
  <c r="S1386" i="3"/>
  <c r="U1386" i="3"/>
  <c r="V1386" i="3"/>
  <c r="W1386" i="3" s="1"/>
  <c r="D1387" i="3"/>
  <c r="E1387" i="3"/>
  <c r="F1387" i="3"/>
  <c r="G1387" i="3"/>
  <c r="H1387" i="3"/>
  <c r="I1387" i="3"/>
  <c r="J1387" i="3"/>
  <c r="K1387" i="3"/>
  <c r="L1387" i="3"/>
  <c r="M1387" i="3"/>
  <c r="N1387" i="3"/>
  <c r="O1387" i="3"/>
  <c r="P1387" i="3"/>
  <c r="Q1387" i="3"/>
  <c r="R1387" i="3"/>
  <c r="S1387" i="3"/>
  <c r="U1387" i="3"/>
  <c r="V1387" i="3"/>
  <c r="W1387" i="3" s="1"/>
  <c r="D1388" i="3"/>
  <c r="E1388" i="3"/>
  <c r="F1388" i="3"/>
  <c r="G1388" i="3"/>
  <c r="H1388" i="3"/>
  <c r="I1388" i="3"/>
  <c r="J1388" i="3"/>
  <c r="K1388" i="3"/>
  <c r="L1388" i="3"/>
  <c r="M1388" i="3"/>
  <c r="N1388" i="3"/>
  <c r="O1388" i="3"/>
  <c r="P1388" i="3"/>
  <c r="Q1388" i="3"/>
  <c r="R1388" i="3"/>
  <c r="S1388" i="3"/>
  <c r="U1388" i="3"/>
  <c r="V1388" i="3"/>
  <c r="W1388" i="3" s="1"/>
  <c r="D1389" i="3"/>
  <c r="E1389" i="3"/>
  <c r="F1389" i="3"/>
  <c r="G1389" i="3"/>
  <c r="H1389" i="3"/>
  <c r="I1389" i="3"/>
  <c r="J1389" i="3"/>
  <c r="K1389" i="3"/>
  <c r="L1389" i="3"/>
  <c r="M1389" i="3"/>
  <c r="N1389" i="3"/>
  <c r="O1389" i="3"/>
  <c r="P1389" i="3"/>
  <c r="Q1389" i="3"/>
  <c r="R1389" i="3"/>
  <c r="S1389" i="3"/>
  <c r="U1389" i="3"/>
  <c r="V1389" i="3"/>
  <c r="W1389" i="3" s="1"/>
  <c r="D1390" i="3"/>
  <c r="E1390" i="3"/>
  <c r="F1390" i="3"/>
  <c r="G1390" i="3"/>
  <c r="H1390" i="3"/>
  <c r="I1390" i="3"/>
  <c r="J1390" i="3"/>
  <c r="K1390" i="3"/>
  <c r="L1390" i="3"/>
  <c r="M1390" i="3"/>
  <c r="N1390" i="3"/>
  <c r="O1390" i="3"/>
  <c r="P1390" i="3"/>
  <c r="Q1390" i="3"/>
  <c r="R1390" i="3"/>
  <c r="S1390" i="3"/>
  <c r="U1390" i="3"/>
  <c r="V1390" i="3"/>
  <c r="W1390" i="3" s="1"/>
  <c r="D1391" i="3"/>
  <c r="E1391" i="3"/>
  <c r="F1391" i="3"/>
  <c r="G1391" i="3"/>
  <c r="H1391" i="3"/>
  <c r="I1391" i="3"/>
  <c r="J1391" i="3"/>
  <c r="K1391" i="3"/>
  <c r="L1391" i="3"/>
  <c r="M1391" i="3"/>
  <c r="N1391" i="3"/>
  <c r="O1391" i="3"/>
  <c r="P1391" i="3"/>
  <c r="Q1391" i="3"/>
  <c r="R1391" i="3"/>
  <c r="S1391" i="3"/>
  <c r="U1391" i="3"/>
  <c r="V1391" i="3"/>
  <c r="W1391" i="3" s="1"/>
  <c r="D1392" i="3"/>
  <c r="E1392" i="3"/>
  <c r="F1392" i="3"/>
  <c r="G1392" i="3"/>
  <c r="H1392" i="3"/>
  <c r="I1392" i="3"/>
  <c r="J1392" i="3"/>
  <c r="K1392" i="3"/>
  <c r="L1392" i="3"/>
  <c r="M1392" i="3"/>
  <c r="N1392" i="3"/>
  <c r="O1392" i="3"/>
  <c r="P1392" i="3"/>
  <c r="Q1392" i="3"/>
  <c r="R1392" i="3"/>
  <c r="S1392" i="3"/>
  <c r="U1392" i="3"/>
  <c r="V1392" i="3"/>
  <c r="W1392" i="3" s="1"/>
  <c r="D1393" i="3"/>
  <c r="E1393" i="3"/>
  <c r="F1393" i="3"/>
  <c r="G1393" i="3"/>
  <c r="H1393" i="3"/>
  <c r="I1393" i="3"/>
  <c r="J1393" i="3"/>
  <c r="K1393" i="3"/>
  <c r="L1393" i="3"/>
  <c r="M1393" i="3"/>
  <c r="N1393" i="3"/>
  <c r="O1393" i="3"/>
  <c r="P1393" i="3"/>
  <c r="Q1393" i="3"/>
  <c r="R1393" i="3"/>
  <c r="S1393" i="3"/>
  <c r="U1393" i="3"/>
  <c r="V1393" i="3"/>
  <c r="W1393" i="3" s="1"/>
  <c r="D1394" i="3"/>
  <c r="E1394" i="3"/>
  <c r="F1394" i="3"/>
  <c r="G1394" i="3"/>
  <c r="H1394" i="3"/>
  <c r="I1394" i="3"/>
  <c r="J1394" i="3"/>
  <c r="K1394" i="3"/>
  <c r="L1394" i="3"/>
  <c r="M1394" i="3"/>
  <c r="N1394" i="3"/>
  <c r="O1394" i="3"/>
  <c r="P1394" i="3"/>
  <c r="Q1394" i="3"/>
  <c r="R1394" i="3"/>
  <c r="S1394" i="3"/>
  <c r="U1394" i="3"/>
  <c r="V1394" i="3"/>
  <c r="W1394" i="3" s="1"/>
  <c r="D1395" i="3"/>
  <c r="E1395" i="3"/>
  <c r="F1395" i="3"/>
  <c r="G1395" i="3"/>
  <c r="H1395" i="3"/>
  <c r="I1395" i="3"/>
  <c r="J1395" i="3"/>
  <c r="K1395" i="3"/>
  <c r="L1395" i="3"/>
  <c r="M1395" i="3"/>
  <c r="N1395" i="3"/>
  <c r="O1395" i="3"/>
  <c r="P1395" i="3"/>
  <c r="Q1395" i="3"/>
  <c r="R1395" i="3"/>
  <c r="S1395" i="3"/>
  <c r="U1395" i="3"/>
  <c r="V1395" i="3"/>
  <c r="W1395" i="3" s="1"/>
  <c r="D1396" i="3"/>
  <c r="E1396" i="3"/>
  <c r="F1396" i="3"/>
  <c r="G1396" i="3"/>
  <c r="H1396" i="3"/>
  <c r="I1396" i="3"/>
  <c r="J1396" i="3"/>
  <c r="K1396" i="3"/>
  <c r="L1396" i="3"/>
  <c r="M1396" i="3"/>
  <c r="N1396" i="3"/>
  <c r="O1396" i="3"/>
  <c r="P1396" i="3"/>
  <c r="Q1396" i="3"/>
  <c r="R1396" i="3"/>
  <c r="S1396" i="3"/>
  <c r="U1396" i="3"/>
  <c r="V1396" i="3"/>
  <c r="W1396" i="3" s="1"/>
  <c r="D1397" i="3"/>
  <c r="E1397" i="3"/>
  <c r="F1397" i="3"/>
  <c r="G1397" i="3"/>
  <c r="H1397" i="3"/>
  <c r="I1397" i="3"/>
  <c r="J1397" i="3"/>
  <c r="K1397" i="3"/>
  <c r="L1397" i="3"/>
  <c r="M1397" i="3"/>
  <c r="N1397" i="3"/>
  <c r="O1397" i="3"/>
  <c r="P1397" i="3"/>
  <c r="Q1397" i="3"/>
  <c r="R1397" i="3"/>
  <c r="S1397" i="3"/>
  <c r="U1397" i="3"/>
  <c r="V1397" i="3"/>
  <c r="W1397" i="3" s="1"/>
  <c r="D1398" i="3"/>
  <c r="E1398" i="3"/>
  <c r="F1398" i="3"/>
  <c r="G1398" i="3"/>
  <c r="H1398" i="3"/>
  <c r="I1398" i="3"/>
  <c r="J1398" i="3"/>
  <c r="K1398" i="3"/>
  <c r="L1398" i="3"/>
  <c r="M1398" i="3"/>
  <c r="N1398" i="3"/>
  <c r="O1398" i="3"/>
  <c r="P1398" i="3"/>
  <c r="Q1398" i="3"/>
  <c r="R1398" i="3"/>
  <c r="S1398" i="3"/>
  <c r="U1398" i="3"/>
  <c r="V1398" i="3"/>
  <c r="W1398" i="3" s="1"/>
  <c r="D1399" i="3"/>
  <c r="E1399" i="3"/>
  <c r="F1399" i="3"/>
  <c r="G1399" i="3"/>
  <c r="H1399" i="3"/>
  <c r="I1399" i="3"/>
  <c r="J1399" i="3"/>
  <c r="K1399" i="3"/>
  <c r="L1399" i="3"/>
  <c r="M1399" i="3"/>
  <c r="N1399" i="3"/>
  <c r="O1399" i="3"/>
  <c r="P1399" i="3"/>
  <c r="Q1399" i="3"/>
  <c r="R1399" i="3"/>
  <c r="S1399" i="3"/>
  <c r="U1399" i="3"/>
  <c r="V1399" i="3"/>
  <c r="W1399" i="3" s="1"/>
  <c r="D1400" i="3"/>
  <c r="E1400" i="3"/>
  <c r="F1400" i="3"/>
  <c r="G1400" i="3"/>
  <c r="H1400" i="3"/>
  <c r="I1400" i="3"/>
  <c r="J1400" i="3"/>
  <c r="K1400" i="3"/>
  <c r="L1400" i="3"/>
  <c r="M1400" i="3"/>
  <c r="N1400" i="3"/>
  <c r="O1400" i="3"/>
  <c r="P1400" i="3"/>
  <c r="Q1400" i="3"/>
  <c r="R1400" i="3"/>
  <c r="S1400" i="3"/>
  <c r="U1400" i="3"/>
  <c r="V1400" i="3"/>
  <c r="W1400" i="3" s="1"/>
  <c r="D1401" i="3"/>
  <c r="E1401" i="3"/>
  <c r="F1401" i="3"/>
  <c r="G1401" i="3"/>
  <c r="H1401" i="3"/>
  <c r="I1401" i="3"/>
  <c r="J1401" i="3"/>
  <c r="K1401" i="3"/>
  <c r="L1401" i="3"/>
  <c r="M1401" i="3"/>
  <c r="N1401" i="3"/>
  <c r="O1401" i="3"/>
  <c r="P1401" i="3"/>
  <c r="Q1401" i="3"/>
  <c r="R1401" i="3"/>
  <c r="S1401" i="3"/>
  <c r="U1401" i="3"/>
  <c r="V1401" i="3"/>
  <c r="W1401" i="3" s="1"/>
  <c r="D1402" i="3"/>
  <c r="E1402" i="3"/>
  <c r="F1402" i="3"/>
  <c r="G1402" i="3"/>
  <c r="H1402" i="3"/>
  <c r="I1402" i="3"/>
  <c r="J1402" i="3"/>
  <c r="K1402" i="3"/>
  <c r="L1402" i="3"/>
  <c r="M1402" i="3"/>
  <c r="N1402" i="3"/>
  <c r="O1402" i="3"/>
  <c r="P1402" i="3"/>
  <c r="Q1402" i="3"/>
  <c r="R1402" i="3"/>
  <c r="S1402" i="3"/>
  <c r="U1402" i="3"/>
  <c r="V1402" i="3"/>
  <c r="W1402" i="3" s="1"/>
  <c r="D1403" i="3"/>
  <c r="E1403" i="3"/>
  <c r="F1403" i="3"/>
  <c r="G1403" i="3"/>
  <c r="H1403" i="3"/>
  <c r="I1403" i="3"/>
  <c r="J1403" i="3"/>
  <c r="K1403" i="3"/>
  <c r="L1403" i="3"/>
  <c r="M1403" i="3"/>
  <c r="N1403" i="3"/>
  <c r="O1403" i="3"/>
  <c r="P1403" i="3"/>
  <c r="Q1403" i="3"/>
  <c r="R1403" i="3"/>
  <c r="S1403" i="3"/>
  <c r="U1403" i="3"/>
  <c r="V1403" i="3"/>
  <c r="W1403" i="3" s="1"/>
  <c r="D1404" i="3"/>
  <c r="E1404" i="3"/>
  <c r="F1404" i="3"/>
  <c r="G1404" i="3"/>
  <c r="H1404" i="3"/>
  <c r="I1404" i="3"/>
  <c r="J1404" i="3"/>
  <c r="K1404" i="3"/>
  <c r="L1404" i="3"/>
  <c r="M1404" i="3"/>
  <c r="N1404" i="3"/>
  <c r="O1404" i="3"/>
  <c r="P1404" i="3"/>
  <c r="Q1404" i="3"/>
  <c r="R1404" i="3"/>
  <c r="S1404" i="3"/>
  <c r="U1404" i="3"/>
  <c r="V1404" i="3"/>
  <c r="W1404" i="3" s="1"/>
  <c r="D1405" i="3"/>
  <c r="E1405" i="3"/>
  <c r="F1405" i="3"/>
  <c r="G1405" i="3"/>
  <c r="H1405" i="3"/>
  <c r="I1405" i="3"/>
  <c r="J1405" i="3"/>
  <c r="K1405" i="3"/>
  <c r="L1405" i="3"/>
  <c r="M1405" i="3"/>
  <c r="N1405" i="3"/>
  <c r="O1405" i="3"/>
  <c r="P1405" i="3"/>
  <c r="Q1405" i="3"/>
  <c r="R1405" i="3"/>
  <c r="S1405" i="3"/>
  <c r="U1405" i="3"/>
  <c r="V1405" i="3"/>
  <c r="W1405" i="3" s="1"/>
  <c r="D1406" i="3"/>
  <c r="E1406" i="3"/>
  <c r="F1406" i="3"/>
  <c r="G1406" i="3"/>
  <c r="H1406" i="3"/>
  <c r="I1406" i="3"/>
  <c r="J1406" i="3"/>
  <c r="K1406" i="3"/>
  <c r="L1406" i="3"/>
  <c r="M1406" i="3"/>
  <c r="N1406" i="3"/>
  <c r="O1406" i="3"/>
  <c r="P1406" i="3"/>
  <c r="Q1406" i="3"/>
  <c r="R1406" i="3"/>
  <c r="S1406" i="3"/>
  <c r="U1406" i="3"/>
  <c r="V1406" i="3"/>
  <c r="W1406" i="3" s="1"/>
  <c r="D1407" i="3"/>
  <c r="E1407" i="3"/>
  <c r="F1407" i="3"/>
  <c r="G1407" i="3"/>
  <c r="H1407" i="3"/>
  <c r="I1407" i="3"/>
  <c r="J1407" i="3"/>
  <c r="K1407" i="3"/>
  <c r="L1407" i="3"/>
  <c r="M1407" i="3"/>
  <c r="N1407" i="3"/>
  <c r="O1407" i="3"/>
  <c r="P1407" i="3"/>
  <c r="Q1407" i="3"/>
  <c r="R1407" i="3"/>
  <c r="S1407" i="3"/>
  <c r="U1407" i="3"/>
  <c r="V1407" i="3"/>
  <c r="W1407" i="3" s="1"/>
  <c r="D1408" i="3"/>
  <c r="E1408" i="3"/>
  <c r="F1408" i="3"/>
  <c r="G1408" i="3"/>
  <c r="H1408" i="3"/>
  <c r="I1408" i="3"/>
  <c r="J1408" i="3"/>
  <c r="K1408" i="3"/>
  <c r="L1408" i="3"/>
  <c r="M1408" i="3"/>
  <c r="N1408" i="3"/>
  <c r="O1408" i="3"/>
  <c r="P1408" i="3"/>
  <c r="Q1408" i="3"/>
  <c r="R1408" i="3"/>
  <c r="S1408" i="3"/>
  <c r="U1408" i="3"/>
  <c r="V1408" i="3"/>
  <c r="W1408" i="3" s="1"/>
  <c r="D1409" i="3"/>
  <c r="E1409" i="3"/>
  <c r="F1409" i="3"/>
  <c r="G1409" i="3"/>
  <c r="H1409" i="3"/>
  <c r="I1409" i="3"/>
  <c r="J1409" i="3"/>
  <c r="K1409" i="3"/>
  <c r="L1409" i="3"/>
  <c r="M1409" i="3"/>
  <c r="N1409" i="3"/>
  <c r="O1409" i="3"/>
  <c r="P1409" i="3"/>
  <c r="Q1409" i="3"/>
  <c r="R1409" i="3"/>
  <c r="S1409" i="3"/>
  <c r="U1409" i="3"/>
  <c r="V1409" i="3"/>
  <c r="W1409" i="3" s="1"/>
  <c r="D1410" i="3"/>
  <c r="E1410" i="3"/>
  <c r="F1410" i="3"/>
  <c r="G1410" i="3"/>
  <c r="H1410" i="3"/>
  <c r="I1410" i="3"/>
  <c r="J1410" i="3"/>
  <c r="K1410" i="3"/>
  <c r="L1410" i="3"/>
  <c r="M1410" i="3"/>
  <c r="N1410" i="3"/>
  <c r="O1410" i="3"/>
  <c r="P1410" i="3"/>
  <c r="Q1410" i="3"/>
  <c r="R1410" i="3"/>
  <c r="S1410" i="3"/>
  <c r="U1410" i="3"/>
  <c r="V1410" i="3"/>
  <c r="W1410" i="3" s="1"/>
  <c r="D1411" i="3"/>
  <c r="E1411" i="3"/>
  <c r="F1411" i="3"/>
  <c r="G1411" i="3"/>
  <c r="H1411" i="3"/>
  <c r="I1411" i="3"/>
  <c r="J1411" i="3"/>
  <c r="K1411" i="3"/>
  <c r="L1411" i="3"/>
  <c r="M1411" i="3"/>
  <c r="N1411" i="3"/>
  <c r="O1411" i="3"/>
  <c r="P1411" i="3"/>
  <c r="Q1411" i="3"/>
  <c r="R1411" i="3"/>
  <c r="S1411" i="3"/>
  <c r="U1411" i="3"/>
  <c r="V1411" i="3"/>
  <c r="W1411" i="3" s="1"/>
  <c r="D1412" i="3"/>
  <c r="E1412" i="3"/>
  <c r="F1412" i="3"/>
  <c r="G1412" i="3"/>
  <c r="H1412" i="3"/>
  <c r="I1412" i="3"/>
  <c r="J1412" i="3"/>
  <c r="K1412" i="3"/>
  <c r="L1412" i="3"/>
  <c r="M1412" i="3"/>
  <c r="N1412" i="3"/>
  <c r="O1412" i="3"/>
  <c r="P1412" i="3"/>
  <c r="Q1412" i="3"/>
  <c r="R1412" i="3"/>
  <c r="S1412" i="3"/>
  <c r="U1412" i="3"/>
  <c r="V1412" i="3"/>
  <c r="W1412" i="3" s="1"/>
  <c r="D1413" i="3"/>
  <c r="E1413" i="3"/>
  <c r="F1413" i="3"/>
  <c r="G1413" i="3"/>
  <c r="H1413" i="3"/>
  <c r="I1413" i="3"/>
  <c r="J1413" i="3"/>
  <c r="K1413" i="3"/>
  <c r="L1413" i="3"/>
  <c r="M1413" i="3"/>
  <c r="N1413" i="3"/>
  <c r="O1413" i="3"/>
  <c r="P1413" i="3"/>
  <c r="Q1413" i="3"/>
  <c r="R1413" i="3"/>
  <c r="S1413" i="3"/>
  <c r="U1413" i="3"/>
  <c r="V1413" i="3"/>
  <c r="W1413" i="3" s="1"/>
  <c r="D1414" i="3"/>
  <c r="E1414" i="3"/>
  <c r="F1414" i="3"/>
  <c r="G1414" i="3"/>
  <c r="H1414" i="3"/>
  <c r="I1414" i="3"/>
  <c r="J1414" i="3"/>
  <c r="K1414" i="3"/>
  <c r="L1414" i="3"/>
  <c r="M1414" i="3"/>
  <c r="N1414" i="3"/>
  <c r="O1414" i="3"/>
  <c r="P1414" i="3"/>
  <c r="Q1414" i="3"/>
  <c r="R1414" i="3"/>
  <c r="S1414" i="3"/>
  <c r="U1414" i="3"/>
  <c r="V1414" i="3"/>
  <c r="W1414" i="3" s="1"/>
  <c r="D1415" i="3"/>
  <c r="E1415" i="3"/>
  <c r="F1415" i="3"/>
  <c r="G1415" i="3"/>
  <c r="H1415" i="3"/>
  <c r="I1415" i="3"/>
  <c r="J1415" i="3"/>
  <c r="K1415" i="3"/>
  <c r="L1415" i="3"/>
  <c r="M1415" i="3"/>
  <c r="N1415" i="3"/>
  <c r="O1415" i="3"/>
  <c r="P1415" i="3"/>
  <c r="Q1415" i="3"/>
  <c r="R1415" i="3"/>
  <c r="S1415" i="3"/>
  <c r="U1415" i="3"/>
  <c r="V1415" i="3"/>
  <c r="W1415" i="3" s="1"/>
  <c r="D1416" i="3"/>
  <c r="E1416" i="3"/>
  <c r="F1416" i="3"/>
  <c r="G1416" i="3"/>
  <c r="H1416" i="3"/>
  <c r="I1416" i="3"/>
  <c r="J1416" i="3"/>
  <c r="K1416" i="3"/>
  <c r="L1416" i="3"/>
  <c r="M1416" i="3"/>
  <c r="N1416" i="3"/>
  <c r="O1416" i="3"/>
  <c r="P1416" i="3"/>
  <c r="Q1416" i="3"/>
  <c r="R1416" i="3"/>
  <c r="S1416" i="3"/>
  <c r="U1416" i="3"/>
  <c r="V1416" i="3"/>
  <c r="W1416" i="3" s="1"/>
  <c r="D1417" i="3"/>
  <c r="E1417" i="3"/>
  <c r="F1417" i="3"/>
  <c r="G1417" i="3"/>
  <c r="H1417" i="3"/>
  <c r="I1417" i="3"/>
  <c r="J1417" i="3"/>
  <c r="K1417" i="3"/>
  <c r="L1417" i="3"/>
  <c r="M1417" i="3"/>
  <c r="N1417" i="3"/>
  <c r="O1417" i="3"/>
  <c r="P1417" i="3"/>
  <c r="Q1417" i="3"/>
  <c r="R1417" i="3"/>
  <c r="S1417" i="3"/>
  <c r="U1417" i="3"/>
  <c r="V1417" i="3"/>
  <c r="W1417" i="3" s="1"/>
  <c r="D1418" i="3"/>
  <c r="E1418" i="3"/>
  <c r="F1418" i="3"/>
  <c r="G1418" i="3"/>
  <c r="H1418" i="3"/>
  <c r="I1418" i="3"/>
  <c r="J1418" i="3"/>
  <c r="K1418" i="3"/>
  <c r="L1418" i="3"/>
  <c r="M1418" i="3"/>
  <c r="N1418" i="3"/>
  <c r="O1418" i="3"/>
  <c r="P1418" i="3"/>
  <c r="Q1418" i="3"/>
  <c r="R1418" i="3"/>
  <c r="S1418" i="3"/>
  <c r="U1418" i="3"/>
  <c r="V1418" i="3"/>
  <c r="W1418" i="3" s="1"/>
  <c r="D1419" i="3"/>
  <c r="E1419" i="3"/>
  <c r="F1419" i="3"/>
  <c r="G1419" i="3"/>
  <c r="H1419" i="3"/>
  <c r="I1419" i="3"/>
  <c r="J1419" i="3"/>
  <c r="K1419" i="3"/>
  <c r="L1419" i="3"/>
  <c r="M1419" i="3"/>
  <c r="N1419" i="3"/>
  <c r="O1419" i="3"/>
  <c r="P1419" i="3"/>
  <c r="Q1419" i="3"/>
  <c r="R1419" i="3"/>
  <c r="S1419" i="3"/>
  <c r="U1419" i="3"/>
  <c r="V1419" i="3"/>
  <c r="W1419" i="3" s="1"/>
  <c r="D1420" i="3"/>
  <c r="E1420" i="3"/>
  <c r="F1420" i="3"/>
  <c r="G1420" i="3"/>
  <c r="H1420" i="3"/>
  <c r="I1420" i="3"/>
  <c r="J1420" i="3"/>
  <c r="K1420" i="3"/>
  <c r="L1420" i="3"/>
  <c r="M1420" i="3"/>
  <c r="N1420" i="3"/>
  <c r="O1420" i="3"/>
  <c r="P1420" i="3"/>
  <c r="Q1420" i="3"/>
  <c r="R1420" i="3"/>
  <c r="S1420" i="3"/>
  <c r="U1420" i="3"/>
  <c r="V1420" i="3"/>
  <c r="W1420" i="3" s="1"/>
  <c r="D1421" i="3"/>
  <c r="E1421" i="3"/>
  <c r="F1421" i="3"/>
  <c r="G1421" i="3"/>
  <c r="H1421" i="3"/>
  <c r="I1421" i="3"/>
  <c r="J1421" i="3"/>
  <c r="K1421" i="3"/>
  <c r="L1421" i="3"/>
  <c r="M1421" i="3"/>
  <c r="N1421" i="3"/>
  <c r="O1421" i="3"/>
  <c r="P1421" i="3"/>
  <c r="Q1421" i="3"/>
  <c r="R1421" i="3"/>
  <c r="S1421" i="3"/>
  <c r="U1421" i="3"/>
  <c r="V1421" i="3"/>
  <c r="W1421" i="3" s="1"/>
  <c r="D1422" i="3"/>
  <c r="E1422" i="3"/>
  <c r="F1422" i="3"/>
  <c r="G1422" i="3"/>
  <c r="H1422" i="3"/>
  <c r="I1422" i="3"/>
  <c r="J1422" i="3"/>
  <c r="K1422" i="3"/>
  <c r="L1422" i="3"/>
  <c r="M1422" i="3"/>
  <c r="N1422" i="3"/>
  <c r="O1422" i="3"/>
  <c r="P1422" i="3"/>
  <c r="Q1422" i="3"/>
  <c r="R1422" i="3"/>
  <c r="S1422" i="3"/>
  <c r="U1422" i="3"/>
  <c r="V1422" i="3"/>
  <c r="W1422" i="3" s="1"/>
  <c r="D1423" i="3"/>
  <c r="E1423" i="3"/>
  <c r="F1423" i="3"/>
  <c r="G1423" i="3"/>
  <c r="H1423" i="3"/>
  <c r="I1423" i="3"/>
  <c r="J1423" i="3"/>
  <c r="K1423" i="3"/>
  <c r="L1423" i="3"/>
  <c r="M1423" i="3"/>
  <c r="N1423" i="3"/>
  <c r="O1423" i="3"/>
  <c r="P1423" i="3"/>
  <c r="Q1423" i="3"/>
  <c r="R1423" i="3"/>
  <c r="S1423" i="3"/>
  <c r="U1423" i="3"/>
  <c r="V1423" i="3"/>
  <c r="W1423" i="3" s="1"/>
  <c r="D1424" i="3"/>
  <c r="E1424" i="3"/>
  <c r="F1424" i="3"/>
  <c r="G1424" i="3"/>
  <c r="H1424" i="3"/>
  <c r="I1424" i="3"/>
  <c r="J1424" i="3"/>
  <c r="K1424" i="3"/>
  <c r="L1424" i="3"/>
  <c r="M1424" i="3"/>
  <c r="N1424" i="3"/>
  <c r="O1424" i="3"/>
  <c r="P1424" i="3"/>
  <c r="Q1424" i="3"/>
  <c r="R1424" i="3"/>
  <c r="S1424" i="3"/>
  <c r="U1424" i="3"/>
  <c r="V1424" i="3"/>
  <c r="W1424" i="3" s="1"/>
  <c r="D1425" i="3"/>
  <c r="E1425" i="3"/>
  <c r="F1425" i="3"/>
  <c r="G1425" i="3"/>
  <c r="H1425" i="3"/>
  <c r="I1425" i="3"/>
  <c r="J1425" i="3"/>
  <c r="K1425" i="3"/>
  <c r="L1425" i="3"/>
  <c r="M1425" i="3"/>
  <c r="N1425" i="3"/>
  <c r="O1425" i="3"/>
  <c r="P1425" i="3"/>
  <c r="Q1425" i="3"/>
  <c r="R1425" i="3"/>
  <c r="S1425" i="3"/>
  <c r="U1425" i="3"/>
  <c r="V1425" i="3"/>
  <c r="W1425" i="3" s="1"/>
  <c r="D1426" i="3"/>
  <c r="E1426" i="3"/>
  <c r="F1426" i="3"/>
  <c r="G1426" i="3"/>
  <c r="H1426" i="3"/>
  <c r="I1426" i="3"/>
  <c r="J1426" i="3"/>
  <c r="K1426" i="3"/>
  <c r="L1426" i="3"/>
  <c r="M1426" i="3"/>
  <c r="N1426" i="3"/>
  <c r="O1426" i="3"/>
  <c r="P1426" i="3"/>
  <c r="Q1426" i="3"/>
  <c r="R1426" i="3"/>
  <c r="S1426" i="3"/>
  <c r="U1426" i="3"/>
  <c r="V1426" i="3"/>
  <c r="W1426" i="3" s="1"/>
  <c r="D1427" i="3"/>
  <c r="E1427" i="3"/>
  <c r="F1427" i="3"/>
  <c r="G1427" i="3"/>
  <c r="H1427" i="3"/>
  <c r="I1427" i="3"/>
  <c r="J1427" i="3"/>
  <c r="K1427" i="3"/>
  <c r="L1427" i="3"/>
  <c r="M1427" i="3"/>
  <c r="N1427" i="3"/>
  <c r="O1427" i="3"/>
  <c r="P1427" i="3"/>
  <c r="Q1427" i="3"/>
  <c r="R1427" i="3"/>
  <c r="S1427" i="3"/>
  <c r="U1427" i="3"/>
  <c r="V1427" i="3"/>
  <c r="W1427" i="3" s="1"/>
  <c r="D1428" i="3"/>
  <c r="E1428" i="3"/>
  <c r="F1428" i="3"/>
  <c r="G1428" i="3"/>
  <c r="H1428" i="3"/>
  <c r="I1428" i="3"/>
  <c r="J1428" i="3"/>
  <c r="K1428" i="3"/>
  <c r="L1428" i="3"/>
  <c r="M1428" i="3"/>
  <c r="N1428" i="3"/>
  <c r="O1428" i="3"/>
  <c r="P1428" i="3"/>
  <c r="Q1428" i="3"/>
  <c r="R1428" i="3"/>
  <c r="S1428" i="3"/>
  <c r="U1428" i="3"/>
  <c r="V1428" i="3"/>
  <c r="W1428" i="3" s="1"/>
  <c r="D1429" i="3"/>
  <c r="E1429" i="3"/>
  <c r="F1429" i="3"/>
  <c r="G1429" i="3"/>
  <c r="H1429" i="3"/>
  <c r="I1429" i="3"/>
  <c r="J1429" i="3"/>
  <c r="K1429" i="3"/>
  <c r="L1429" i="3"/>
  <c r="M1429" i="3"/>
  <c r="N1429" i="3"/>
  <c r="O1429" i="3"/>
  <c r="P1429" i="3"/>
  <c r="Q1429" i="3"/>
  <c r="R1429" i="3"/>
  <c r="S1429" i="3"/>
  <c r="U1429" i="3"/>
  <c r="V1429" i="3"/>
  <c r="W1429" i="3" s="1"/>
  <c r="D1430" i="3"/>
  <c r="E1430" i="3"/>
  <c r="F1430" i="3"/>
  <c r="G1430" i="3"/>
  <c r="H1430" i="3"/>
  <c r="I1430" i="3"/>
  <c r="J1430" i="3"/>
  <c r="K1430" i="3"/>
  <c r="L1430" i="3"/>
  <c r="M1430" i="3"/>
  <c r="N1430" i="3"/>
  <c r="O1430" i="3"/>
  <c r="P1430" i="3"/>
  <c r="Q1430" i="3"/>
  <c r="R1430" i="3"/>
  <c r="S1430" i="3"/>
  <c r="U1430" i="3"/>
  <c r="V1430" i="3"/>
  <c r="W1430" i="3" s="1"/>
  <c r="D1431" i="3"/>
  <c r="E1431" i="3"/>
  <c r="F1431" i="3"/>
  <c r="G1431" i="3"/>
  <c r="H1431" i="3"/>
  <c r="I1431" i="3"/>
  <c r="J1431" i="3"/>
  <c r="K1431" i="3"/>
  <c r="L1431" i="3"/>
  <c r="M1431" i="3"/>
  <c r="N1431" i="3"/>
  <c r="O1431" i="3"/>
  <c r="P1431" i="3"/>
  <c r="Q1431" i="3"/>
  <c r="R1431" i="3"/>
  <c r="S1431" i="3"/>
  <c r="U1431" i="3"/>
  <c r="V1431" i="3"/>
  <c r="W1431" i="3" s="1"/>
  <c r="D1432" i="3"/>
  <c r="E1432" i="3"/>
  <c r="F1432" i="3"/>
  <c r="G1432" i="3"/>
  <c r="H1432" i="3"/>
  <c r="I1432" i="3"/>
  <c r="J1432" i="3"/>
  <c r="K1432" i="3"/>
  <c r="L1432" i="3"/>
  <c r="M1432" i="3"/>
  <c r="N1432" i="3"/>
  <c r="O1432" i="3"/>
  <c r="P1432" i="3"/>
  <c r="Q1432" i="3"/>
  <c r="R1432" i="3"/>
  <c r="S1432" i="3"/>
  <c r="U1432" i="3"/>
  <c r="V1432" i="3"/>
  <c r="W1432" i="3" s="1"/>
  <c r="D1433" i="3"/>
  <c r="E1433" i="3"/>
  <c r="F1433" i="3"/>
  <c r="G1433" i="3"/>
  <c r="H1433" i="3"/>
  <c r="I1433" i="3"/>
  <c r="J1433" i="3"/>
  <c r="K1433" i="3"/>
  <c r="L1433" i="3"/>
  <c r="M1433" i="3"/>
  <c r="N1433" i="3"/>
  <c r="O1433" i="3"/>
  <c r="P1433" i="3"/>
  <c r="Q1433" i="3"/>
  <c r="R1433" i="3"/>
  <c r="S1433" i="3"/>
  <c r="U1433" i="3"/>
  <c r="V1433" i="3"/>
  <c r="W1433" i="3" s="1"/>
  <c r="D1434" i="3"/>
  <c r="E1434" i="3"/>
  <c r="F1434" i="3"/>
  <c r="G1434" i="3"/>
  <c r="H1434" i="3"/>
  <c r="I1434" i="3"/>
  <c r="J1434" i="3"/>
  <c r="K1434" i="3"/>
  <c r="L1434" i="3"/>
  <c r="M1434" i="3"/>
  <c r="N1434" i="3"/>
  <c r="O1434" i="3"/>
  <c r="P1434" i="3"/>
  <c r="Q1434" i="3"/>
  <c r="R1434" i="3"/>
  <c r="S1434" i="3"/>
  <c r="U1434" i="3"/>
  <c r="V1434" i="3"/>
  <c r="W1434" i="3" s="1"/>
  <c r="D1435" i="3"/>
  <c r="E1435" i="3"/>
  <c r="F1435" i="3"/>
  <c r="G1435" i="3"/>
  <c r="H1435" i="3"/>
  <c r="I1435" i="3"/>
  <c r="J1435" i="3"/>
  <c r="K1435" i="3"/>
  <c r="L1435" i="3"/>
  <c r="M1435" i="3"/>
  <c r="N1435" i="3"/>
  <c r="O1435" i="3"/>
  <c r="P1435" i="3"/>
  <c r="Q1435" i="3"/>
  <c r="R1435" i="3"/>
  <c r="S1435" i="3"/>
  <c r="U1435" i="3"/>
  <c r="V1435" i="3"/>
  <c r="W1435" i="3" s="1"/>
  <c r="D1436" i="3"/>
  <c r="E1436" i="3"/>
  <c r="F1436" i="3"/>
  <c r="G1436" i="3"/>
  <c r="H1436" i="3"/>
  <c r="I1436" i="3"/>
  <c r="J1436" i="3"/>
  <c r="K1436" i="3"/>
  <c r="L1436" i="3"/>
  <c r="M1436" i="3"/>
  <c r="N1436" i="3"/>
  <c r="O1436" i="3"/>
  <c r="P1436" i="3"/>
  <c r="Q1436" i="3"/>
  <c r="R1436" i="3"/>
  <c r="S1436" i="3"/>
  <c r="U1436" i="3"/>
  <c r="V1436" i="3"/>
  <c r="W1436" i="3" s="1"/>
  <c r="D1437" i="3"/>
  <c r="E1437" i="3"/>
  <c r="F1437" i="3"/>
  <c r="G1437" i="3"/>
  <c r="H1437" i="3"/>
  <c r="I1437" i="3"/>
  <c r="J1437" i="3"/>
  <c r="K1437" i="3"/>
  <c r="L1437" i="3"/>
  <c r="M1437" i="3"/>
  <c r="N1437" i="3"/>
  <c r="O1437" i="3"/>
  <c r="P1437" i="3"/>
  <c r="Q1437" i="3"/>
  <c r="R1437" i="3"/>
  <c r="S1437" i="3"/>
  <c r="U1437" i="3"/>
  <c r="V1437" i="3"/>
  <c r="W1437" i="3" s="1"/>
  <c r="D1438" i="3"/>
  <c r="E1438" i="3"/>
  <c r="F1438" i="3"/>
  <c r="G1438" i="3"/>
  <c r="H1438" i="3"/>
  <c r="I1438" i="3"/>
  <c r="J1438" i="3"/>
  <c r="K1438" i="3"/>
  <c r="L1438" i="3"/>
  <c r="M1438" i="3"/>
  <c r="N1438" i="3"/>
  <c r="O1438" i="3"/>
  <c r="P1438" i="3"/>
  <c r="Q1438" i="3"/>
  <c r="R1438" i="3"/>
  <c r="S1438" i="3"/>
  <c r="U1438" i="3"/>
  <c r="V1438" i="3"/>
  <c r="W1438" i="3" s="1"/>
  <c r="D1439" i="3"/>
  <c r="E1439" i="3"/>
  <c r="F1439" i="3"/>
  <c r="G1439" i="3"/>
  <c r="H1439" i="3"/>
  <c r="I1439" i="3"/>
  <c r="J1439" i="3"/>
  <c r="K1439" i="3"/>
  <c r="L1439" i="3"/>
  <c r="M1439" i="3"/>
  <c r="N1439" i="3"/>
  <c r="O1439" i="3"/>
  <c r="P1439" i="3"/>
  <c r="Q1439" i="3"/>
  <c r="R1439" i="3"/>
  <c r="S1439" i="3"/>
  <c r="U1439" i="3"/>
  <c r="V1439" i="3"/>
  <c r="W1439" i="3" s="1"/>
  <c r="D1440" i="3"/>
  <c r="E1440" i="3"/>
  <c r="F1440" i="3"/>
  <c r="G1440" i="3"/>
  <c r="H1440" i="3"/>
  <c r="I1440" i="3"/>
  <c r="J1440" i="3"/>
  <c r="K1440" i="3"/>
  <c r="L1440" i="3"/>
  <c r="M1440" i="3"/>
  <c r="N1440" i="3"/>
  <c r="O1440" i="3"/>
  <c r="P1440" i="3"/>
  <c r="Q1440" i="3"/>
  <c r="R1440" i="3"/>
  <c r="S1440" i="3"/>
  <c r="U1440" i="3"/>
  <c r="V1440" i="3"/>
  <c r="W1440" i="3" s="1"/>
  <c r="D1441" i="3"/>
  <c r="E1441" i="3"/>
  <c r="F1441" i="3"/>
  <c r="G1441" i="3"/>
  <c r="H1441" i="3"/>
  <c r="I1441" i="3"/>
  <c r="J1441" i="3"/>
  <c r="K1441" i="3"/>
  <c r="L1441" i="3"/>
  <c r="M1441" i="3"/>
  <c r="N1441" i="3"/>
  <c r="O1441" i="3"/>
  <c r="P1441" i="3"/>
  <c r="Q1441" i="3"/>
  <c r="R1441" i="3"/>
  <c r="S1441" i="3"/>
  <c r="U1441" i="3"/>
  <c r="V1441" i="3"/>
  <c r="W1441" i="3" s="1"/>
  <c r="D1442" i="3"/>
  <c r="E1442" i="3"/>
  <c r="F1442" i="3"/>
  <c r="G1442" i="3"/>
  <c r="H1442" i="3"/>
  <c r="I1442" i="3"/>
  <c r="J1442" i="3"/>
  <c r="K1442" i="3"/>
  <c r="L1442" i="3"/>
  <c r="M1442" i="3"/>
  <c r="N1442" i="3"/>
  <c r="O1442" i="3"/>
  <c r="P1442" i="3"/>
  <c r="Q1442" i="3"/>
  <c r="R1442" i="3"/>
  <c r="S1442" i="3"/>
  <c r="U1442" i="3"/>
  <c r="V1442" i="3"/>
  <c r="W1442" i="3" s="1"/>
  <c r="D1443" i="3"/>
  <c r="E1443" i="3"/>
  <c r="F1443" i="3"/>
  <c r="G1443" i="3"/>
  <c r="H1443" i="3"/>
  <c r="I1443" i="3"/>
  <c r="J1443" i="3"/>
  <c r="K1443" i="3"/>
  <c r="L1443" i="3"/>
  <c r="M1443" i="3"/>
  <c r="N1443" i="3"/>
  <c r="O1443" i="3"/>
  <c r="P1443" i="3"/>
  <c r="Q1443" i="3"/>
  <c r="R1443" i="3"/>
  <c r="S1443" i="3"/>
  <c r="U1443" i="3"/>
  <c r="V1443" i="3"/>
  <c r="W1443" i="3" s="1"/>
  <c r="D1444" i="3"/>
  <c r="E1444" i="3"/>
  <c r="F1444" i="3"/>
  <c r="G1444" i="3"/>
  <c r="H1444" i="3"/>
  <c r="I1444" i="3"/>
  <c r="J1444" i="3"/>
  <c r="K1444" i="3"/>
  <c r="L1444" i="3"/>
  <c r="M1444" i="3"/>
  <c r="N1444" i="3"/>
  <c r="O1444" i="3"/>
  <c r="P1444" i="3"/>
  <c r="Q1444" i="3"/>
  <c r="R1444" i="3"/>
  <c r="S1444" i="3"/>
  <c r="U1444" i="3"/>
  <c r="V1444" i="3"/>
  <c r="W1444" i="3" s="1"/>
  <c r="D1445" i="3"/>
  <c r="E1445" i="3"/>
  <c r="F1445" i="3"/>
  <c r="G1445" i="3"/>
  <c r="H1445" i="3"/>
  <c r="I1445" i="3"/>
  <c r="J1445" i="3"/>
  <c r="K1445" i="3"/>
  <c r="L1445" i="3"/>
  <c r="M1445" i="3"/>
  <c r="N1445" i="3"/>
  <c r="O1445" i="3"/>
  <c r="P1445" i="3"/>
  <c r="Q1445" i="3"/>
  <c r="R1445" i="3"/>
  <c r="S1445" i="3"/>
  <c r="U1445" i="3"/>
  <c r="V1445" i="3"/>
  <c r="W1445" i="3" s="1"/>
  <c r="D1446" i="3"/>
  <c r="E1446" i="3"/>
  <c r="F1446" i="3"/>
  <c r="G1446" i="3"/>
  <c r="H1446" i="3"/>
  <c r="I1446" i="3"/>
  <c r="J1446" i="3"/>
  <c r="K1446" i="3"/>
  <c r="L1446" i="3"/>
  <c r="M1446" i="3"/>
  <c r="N1446" i="3"/>
  <c r="O1446" i="3"/>
  <c r="P1446" i="3"/>
  <c r="Q1446" i="3"/>
  <c r="R1446" i="3"/>
  <c r="S1446" i="3"/>
  <c r="U1446" i="3"/>
  <c r="V1446" i="3"/>
  <c r="W1446" i="3" s="1"/>
  <c r="D1447" i="3"/>
  <c r="E1447" i="3"/>
  <c r="F1447" i="3"/>
  <c r="G1447" i="3"/>
  <c r="H1447" i="3"/>
  <c r="I1447" i="3"/>
  <c r="J1447" i="3"/>
  <c r="K1447" i="3"/>
  <c r="L1447" i="3"/>
  <c r="M1447" i="3"/>
  <c r="N1447" i="3"/>
  <c r="O1447" i="3"/>
  <c r="P1447" i="3"/>
  <c r="Q1447" i="3"/>
  <c r="R1447" i="3"/>
  <c r="S1447" i="3"/>
  <c r="U1447" i="3"/>
  <c r="V1447" i="3"/>
  <c r="W1447" i="3" s="1"/>
  <c r="D1448" i="3"/>
  <c r="E1448" i="3"/>
  <c r="F1448" i="3"/>
  <c r="G1448" i="3"/>
  <c r="H1448" i="3"/>
  <c r="I1448" i="3"/>
  <c r="J1448" i="3"/>
  <c r="K1448" i="3"/>
  <c r="L1448" i="3"/>
  <c r="M1448" i="3"/>
  <c r="N1448" i="3"/>
  <c r="O1448" i="3"/>
  <c r="P1448" i="3"/>
  <c r="Q1448" i="3"/>
  <c r="R1448" i="3"/>
  <c r="S1448" i="3"/>
  <c r="U1448" i="3"/>
  <c r="V1448" i="3"/>
  <c r="W1448" i="3" s="1"/>
  <c r="D1449" i="3"/>
  <c r="E1449" i="3"/>
  <c r="F1449" i="3"/>
  <c r="G1449" i="3"/>
  <c r="H1449" i="3"/>
  <c r="I1449" i="3"/>
  <c r="J1449" i="3"/>
  <c r="K1449" i="3"/>
  <c r="L1449" i="3"/>
  <c r="M1449" i="3"/>
  <c r="N1449" i="3"/>
  <c r="O1449" i="3"/>
  <c r="P1449" i="3"/>
  <c r="Q1449" i="3"/>
  <c r="R1449" i="3"/>
  <c r="S1449" i="3"/>
  <c r="U1449" i="3"/>
  <c r="V1449" i="3"/>
  <c r="W1449" i="3" s="1"/>
  <c r="D1450" i="3"/>
  <c r="E1450" i="3"/>
  <c r="F1450" i="3"/>
  <c r="G1450" i="3"/>
  <c r="H1450" i="3"/>
  <c r="I1450" i="3"/>
  <c r="J1450" i="3"/>
  <c r="K1450" i="3"/>
  <c r="L1450" i="3"/>
  <c r="M1450" i="3"/>
  <c r="N1450" i="3"/>
  <c r="O1450" i="3"/>
  <c r="P1450" i="3"/>
  <c r="Q1450" i="3"/>
  <c r="R1450" i="3"/>
  <c r="S1450" i="3"/>
  <c r="U1450" i="3"/>
  <c r="V1450" i="3"/>
  <c r="W1450" i="3" s="1"/>
  <c r="D1451" i="3"/>
  <c r="E1451" i="3"/>
  <c r="F1451" i="3"/>
  <c r="G1451" i="3"/>
  <c r="H1451" i="3"/>
  <c r="I1451" i="3"/>
  <c r="J1451" i="3"/>
  <c r="K1451" i="3"/>
  <c r="L1451" i="3"/>
  <c r="M1451" i="3"/>
  <c r="N1451" i="3"/>
  <c r="O1451" i="3"/>
  <c r="P1451" i="3"/>
  <c r="Q1451" i="3"/>
  <c r="R1451" i="3"/>
  <c r="S1451" i="3"/>
  <c r="U1451" i="3"/>
  <c r="V1451" i="3"/>
  <c r="W1451" i="3" s="1"/>
  <c r="D1452" i="3"/>
  <c r="E1452" i="3"/>
  <c r="F1452" i="3"/>
  <c r="G1452" i="3"/>
  <c r="H1452" i="3"/>
  <c r="I1452" i="3"/>
  <c r="J1452" i="3"/>
  <c r="K1452" i="3"/>
  <c r="L1452" i="3"/>
  <c r="M1452" i="3"/>
  <c r="N1452" i="3"/>
  <c r="O1452" i="3"/>
  <c r="P1452" i="3"/>
  <c r="Q1452" i="3"/>
  <c r="R1452" i="3"/>
  <c r="S1452" i="3"/>
  <c r="U1452" i="3"/>
  <c r="V1452" i="3"/>
  <c r="W1452" i="3" s="1"/>
  <c r="D1453" i="3"/>
  <c r="E1453" i="3"/>
  <c r="F1453" i="3"/>
  <c r="G1453" i="3"/>
  <c r="H1453" i="3"/>
  <c r="I1453" i="3"/>
  <c r="J1453" i="3"/>
  <c r="K1453" i="3"/>
  <c r="L1453" i="3"/>
  <c r="M1453" i="3"/>
  <c r="N1453" i="3"/>
  <c r="O1453" i="3"/>
  <c r="P1453" i="3"/>
  <c r="Q1453" i="3"/>
  <c r="R1453" i="3"/>
  <c r="S1453" i="3"/>
  <c r="U1453" i="3"/>
  <c r="V1453" i="3"/>
  <c r="W1453" i="3" s="1"/>
  <c r="D1454" i="3"/>
  <c r="E1454" i="3"/>
  <c r="F1454" i="3"/>
  <c r="G1454" i="3"/>
  <c r="H1454" i="3"/>
  <c r="I1454" i="3"/>
  <c r="J1454" i="3"/>
  <c r="K1454" i="3"/>
  <c r="L1454" i="3"/>
  <c r="M1454" i="3"/>
  <c r="N1454" i="3"/>
  <c r="O1454" i="3"/>
  <c r="P1454" i="3"/>
  <c r="Q1454" i="3"/>
  <c r="R1454" i="3"/>
  <c r="S1454" i="3"/>
  <c r="U1454" i="3"/>
  <c r="V1454" i="3"/>
  <c r="W1454" i="3" s="1"/>
  <c r="D1455" i="3"/>
  <c r="E1455" i="3"/>
  <c r="F1455" i="3"/>
  <c r="G1455" i="3"/>
  <c r="H1455" i="3"/>
  <c r="I1455" i="3"/>
  <c r="J1455" i="3"/>
  <c r="K1455" i="3"/>
  <c r="L1455" i="3"/>
  <c r="M1455" i="3"/>
  <c r="N1455" i="3"/>
  <c r="O1455" i="3"/>
  <c r="P1455" i="3"/>
  <c r="Q1455" i="3"/>
  <c r="R1455" i="3"/>
  <c r="S1455" i="3"/>
  <c r="U1455" i="3"/>
  <c r="V1455" i="3"/>
  <c r="W1455" i="3" s="1"/>
  <c r="D1456" i="3"/>
  <c r="E1456" i="3"/>
  <c r="F1456" i="3"/>
  <c r="G1456" i="3"/>
  <c r="H1456" i="3"/>
  <c r="I1456" i="3"/>
  <c r="J1456" i="3"/>
  <c r="K1456" i="3"/>
  <c r="L1456" i="3"/>
  <c r="M1456" i="3"/>
  <c r="N1456" i="3"/>
  <c r="O1456" i="3"/>
  <c r="P1456" i="3"/>
  <c r="Q1456" i="3"/>
  <c r="R1456" i="3"/>
  <c r="S1456" i="3"/>
  <c r="U1456" i="3"/>
  <c r="V1456" i="3"/>
  <c r="W1456" i="3" s="1"/>
  <c r="D1457" i="3"/>
  <c r="E1457" i="3"/>
  <c r="F1457" i="3"/>
  <c r="G1457" i="3"/>
  <c r="H1457" i="3"/>
  <c r="I1457" i="3"/>
  <c r="J1457" i="3"/>
  <c r="K1457" i="3"/>
  <c r="L1457" i="3"/>
  <c r="M1457" i="3"/>
  <c r="N1457" i="3"/>
  <c r="O1457" i="3"/>
  <c r="P1457" i="3"/>
  <c r="Q1457" i="3"/>
  <c r="R1457" i="3"/>
  <c r="S1457" i="3"/>
  <c r="U1457" i="3"/>
  <c r="V1457" i="3"/>
  <c r="W1457" i="3" s="1"/>
  <c r="D1458" i="3"/>
  <c r="E1458" i="3"/>
  <c r="F1458" i="3"/>
  <c r="G1458" i="3"/>
  <c r="H1458" i="3"/>
  <c r="I1458" i="3"/>
  <c r="J1458" i="3"/>
  <c r="K1458" i="3"/>
  <c r="L1458" i="3"/>
  <c r="M1458" i="3"/>
  <c r="N1458" i="3"/>
  <c r="O1458" i="3"/>
  <c r="P1458" i="3"/>
  <c r="Q1458" i="3"/>
  <c r="R1458" i="3"/>
  <c r="S1458" i="3"/>
  <c r="U1458" i="3"/>
  <c r="V1458" i="3"/>
  <c r="W1458" i="3" s="1"/>
  <c r="D1459" i="3"/>
  <c r="E1459" i="3"/>
  <c r="F1459" i="3"/>
  <c r="G1459" i="3"/>
  <c r="H1459" i="3"/>
  <c r="I1459" i="3"/>
  <c r="J1459" i="3"/>
  <c r="K1459" i="3"/>
  <c r="L1459" i="3"/>
  <c r="M1459" i="3"/>
  <c r="N1459" i="3"/>
  <c r="O1459" i="3"/>
  <c r="P1459" i="3"/>
  <c r="Q1459" i="3"/>
  <c r="R1459" i="3"/>
  <c r="S1459" i="3"/>
  <c r="U1459" i="3"/>
  <c r="V1459" i="3"/>
  <c r="W1459" i="3" s="1"/>
  <c r="D1460" i="3"/>
  <c r="E1460" i="3"/>
  <c r="F1460" i="3"/>
  <c r="G1460" i="3"/>
  <c r="H1460" i="3"/>
  <c r="I1460" i="3"/>
  <c r="J1460" i="3"/>
  <c r="K1460" i="3"/>
  <c r="L1460" i="3"/>
  <c r="M1460" i="3"/>
  <c r="N1460" i="3"/>
  <c r="O1460" i="3"/>
  <c r="P1460" i="3"/>
  <c r="Q1460" i="3"/>
  <c r="R1460" i="3"/>
  <c r="S1460" i="3"/>
  <c r="U1460" i="3"/>
  <c r="V1460" i="3"/>
  <c r="W1460" i="3" s="1"/>
  <c r="D1461" i="3"/>
  <c r="E1461" i="3"/>
  <c r="F1461" i="3"/>
  <c r="G1461" i="3"/>
  <c r="H1461" i="3"/>
  <c r="I1461" i="3"/>
  <c r="J1461" i="3"/>
  <c r="K1461" i="3"/>
  <c r="L1461" i="3"/>
  <c r="M1461" i="3"/>
  <c r="N1461" i="3"/>
  <c r="O1461" i="3"/>
  <c r="P1461" i="3"/>
  <c r="Q1461" i="3"/>
  <c r="R1461" i="3"/>
  <c r="S1461" i="3"/>
  <c r="U1461" i="3"/>
  <c r="V1461" i="3"/>
  <c r="W1461" i="3" s="1"/>
  <c r="D1462" i="3"/>
  <c r="E1462" i="3"/>
  <c r="F1462" i="3"/>
  <c r="G1462" i="3"/>
  <c r="H1462" i="3"/>
  <c r="I1462" i="3"/>
  <c r="J1462" i="3"/>
  <c r="K1462" i="3"/>
  <c r="L1462" i="3"/>
  <c r="M1462" i="3"/>
  <c r="N1462" i="3"/>
  <c r="O1462" i="3"/>
  <c r="P1462" i="3"/>
  <c r="Q1462" i="3"/>
  <c r="R1462" i="3"/>
  <c r="S1462" i="3"/>
  <c r="U1462" i="3"/>
  <c r="V1462" i="3"/>
  <c r="W1462" i="3" s="1"/>
  <c r="D1463" i="3"/>
  <c r="E1463" i="3"/>
  <c r="F1463" i="3"/>
  <c r="G1463" i="3"/>
  <c r="H1463" i="3"/>
  <c r="I1463" i="3"/>
  <c r="J1463" i="3"/>
  <c r="K1463" i="3"/>
  <c r="L1463" i="3"/>
  <c r="M1463" i="3"/>
  <c r="N1463" i="3"/>
  <c r="O1463" i="3"/>
  <c r="P1463" i="3"/>
  <c r="Q1463" i="3"/>
  <c r="R1463" i="3"/>
  <c r="S1463" i="3"/>
  <c r="U1463" i="3"/>
  <c r="V1463" i="3"/>
  <c r="W1463" i="3" s="1"/>
  <c r="D1464" i="3"/>
  <c r="E1464" i="3"/>
  <c r="F1464" i="3"/>
  <c r="G1464" i="3"/>
  <c r="H1464" i="3"/>
  <c r="I1464" i="3"/>
  <c r="J1464" i="3"/>
  <c r="K1464" i="3"/>
  <c r="L1464" i="3"/>
  <c r="M1464" i="3"/>
  <c r="N1464" i="3"/>
  <c r="O1464" i="3"/>
  <c r="P1464" i="3"/>
  <c r="Q1464" i="3"/>
  <c r="R1464" i="3"/>
  <c r="S1464" i="3"/>
  <c r="U1464" i="3"/>
  <c r="V1464" i="3"/>
  <c r="W1464" i="3" s="1"/>
  <c r="D1465" i="3"/>
  <c r="E1465" i="3"/>
  <c r="F1465" i="3"/>
  <c r="G1465" i="3"/>
  <c r="H1465" i="3"/>
  <c r="I1465" i="3"/>
  <c r="J1465" i="3"/>
  <c r="K1465" i="3"/>
  <c r="L1465" i="3"/>
  <c r="M1465" i="3"/>
  <c r="N1465" i="3"/>
  <c r="O1465" i="3"/>
  <c r="P1465" i="3"/>
  <c r="Q1465" i="3"/>
  <c r="R1465" i="3"/>
  <c r="S1465" i="3"/>
  <c r="U1465" i="3"/>
  <c r="V1465" i="3"/>
  <c r="W1465" i="3" s="1"/>
  <c r="D1466" i="3"/>
  <c r="E1466" i="3"/>
  <c r="F1466" i="3"/>
  <c r="G1466" i="3"/>
  <c r="H1466" i="3"/>
  <c r="I1466" i="3"/>
  <c r="J1466" i="3"/>
  <c r="K1466" i="3"/>
  <c r="L1466" i="3"/>
  <c r="M1466" i="3"/>
  <c r="N1466" i="3"/>
  <c r="O1466" i="3"/>
  <c r="P1466" i="3"/>
  <c r="Q1466" i="3"/>
  <c r="R1466" i="3"/>
  <c r="S1466" i="3"/>
  <c r="U1466" i="3"/>
  <c r="V1466" i="3"/>
  <c r="W1466" i="3" s="1"/>
  <c r="D1467" i="3"/>
  <c r="E1467" i="3"/>
  <c r="F1467" i="3"/>
  <c r="G1467" i="3"/>
  <c r="H1467" i="3"/>
  <c r="I1467" i="3"/>
  <c r="J1467" i="3"/>
  <c r="K1467" i="3"/>
  <c r="L1467" i="3"/>
  <c r="M1467" i="3"/>
  <c r="N1467" i="3"/>
  <c r="O1467" i="3"/>
  <c r="P1467" i="3"/>
  <c r="Q1467" i="3"/>
  <c r="R1467" i="3"/>
  <c r="S1467" i="3"/>
  <c r="U1467" i="3"/>
  <c r="V1467" i="3"/>
  <c r="W1467" i="3" s="1"/>
  <c r="D1468" i="3"/>
  <c r="E1468" i="3"/>
  <c r="F1468" i="3"/>
  <c r="G1468" i="3"/>
  <c r="H1468" i="3"/>
  <c r="I1468" i="3"/>
  <c r="J1468" i="3"/>
  <c r="K1468" i="3"/>
  <c r="L1468" i="3"/>
  <c r="M1468" i="3"/>
  <c r="N1468" i="3"/>
  <c r="O1468" i="3"/>
  <c r="P1468" i="3"/>
  <c r="Q1468" i="3"/>
  <c r="R1468" i="3"/>
  <c r="S1468" i="3"/>
  <c r="U1468" i="3"/>
  <c r="V1468" i="3"/>
  <c r="W1468" i="3" s="1"/>
  <c r="D1469" i="3"/>
  <c r="E1469" i="3"/>
  <c r="F1469" i="3"/>
  <c r="G1469" i="3"/>
  <c r="H1469" i="3"/>
  <c r="I1469" i="3"/>
  <c r="J1469" i="3"/>
  <c r="K1469" i="3"/>
  <c r="L1469" i="3"/>
  <c r="M1469" i="3"/>
  <c r="N1469" i="3"/>
  <c r="O1469" i="3"/>
  <c r="P1469" i="3"/>
  <c r="Q1469" i="3"/>
  <c r="R1469" i="3"/>
  <c r="S1469" i="3"/>
  <c r="U1469" i="3"/>
  <c r="V1469" i="3"/>
  <c r="W1469" i="3" s="1"/>
  <c r="D1470" i="3"/>
  <c r="E1470" i="3"/>
  <c r="F1470" i="3"/>
  <c r="G1470" i="3"/>
  <c r="H1470" i="3"/>
  <c r="I1470" i="3"/>
  <c r="J1470" i="3"/>
  <c r="K1470" i="3"/>
  <c r="L1470" i="3"/>
  <c r="M1470" i="3"/>
  <c r="N1470" i="3"/>
  <c r="O1470" i="3"/>
  <c r="P1470" i="3"/>
  <c r="Q1470" i="3"/>
  <c r="R1470" i="3"/>
  <c r="S1470" i="3"/>
  <c r="U1470" i="3"/>
  <c r="V1470" i="3"/>
  <c r="W1470" i="3" s="1"/>
  <c r="D1471" i="3"/>
  <c r="E1471" i="3"/>
  <c r="F1471" i="3"/>
  <c r="G1471" i="3"/>
  <c r="H1471" i="3"/>
  <c r="I1471" i="3"/>
  <c r="J1471" i="3"/>
  <c r="K1471" i="3"/>
  <c r="L1471" i="3"/>
  <c r="M1471" i="3"/>
  <c r="N1471" i="3"/>
  <c r="O1471" i="3"/>
  <c r="P1471" i="3"/>
  <c r="Q1471" i="3"/>
  <c r="R1471" i="3"/>
  <c r="S1471" i="3"/>
  <c r="U1471" i="3"/>
  <c r="V1471" i="3"/>
  <c r="W1471" i="3" s="1"/>
  <c r="D1472" i="3"/>
  <c r="E1472" i="3"/>
  <c r="F1472" i="3"/>
  <c r="G1472" i="3"/>
  <c r="H1472" i="3"/>
  <c r="I1472" i="3"/>
  <c r="J1472" i="3"/>
  <c r="K1472" i="3"/>
  <c r="L1472" i="3"/>
  <c r="M1472" i="3"/>
  <c r="N1472" i="3"/>
  <c r="O1472" i="3"/>
  <c r="P1472" i="3"/>
  <c r="Q1472" i="3"/>
  <c r="R1472" i="3"/>
  <c r="S1472" i="3"/>
  <c r="U1472" i="3"/>
  <c r="V1472" i="3"/>
  <c r="W1472" i="3" s="1"/>
  <c r="D1473" i="3"/>
  <c r="E1473" i="3"/>
  <c r="F1473" i="3"/>
  <c r="G1473" i="3"/>
  <c r="H1473" i="3"/>
  <c r="I1473" i="3"/>
  <c r="J1473" i="3"/>
  <c r="K1473" i="3"/>
  <c r="L1473" i="3"/>
  <c r="M1473" i="3"/>
  <c r="N1473" i="3"/>
  <c r="O1473" i="3"/>
  <c r="P1473" i="3"/>
  <c r="Q1473" i="3"/>
  <c r="R1473" i="3"/>
  <c r="S1473" i="3"/>
  <c r="U1473" i="3"/>
  <c r="V1473" i="3"/>
  <c r="W1473" i="3" s="1"/>
  <c r="D1474" i="3"/>
  <c r="E1474" i="3"/>
  <c r="F1474" i="3"/>
  <c r="G1474" i="3"/>
  <c r="H1474" i="3"/>
  <c r="I1474" i="3"/>
  <c r="J1474" i="3"/>
  <c r="K1474" i="3"/>
  <c r="L1474" i="3"/>
  <c r="M1474" i="3"/>
  <c r="N1474" i="3"/>
  <c r="O1474" i="3"/>
  <c r="P1474" i="3"/>
  <c r="Q1474" i="3"/>
  <c r="R1474" i="3"/>
  <c r="S1474" i="3"/>
  <c r="U1474" i="3"/>
  <c r="V1474" i="3"/>
  <c r="W1474" i="3" s="1"/>
  <c r="D1475" i="3"/>
  <c r="E1475" i="3"/>
  <c r="F1475" i="3"/>
  <c r="G1475" i="3"/>
  <c r="H1475" i="3"/>
  <c r="I1475" i="3"/>
  <c r="J1475" i="3"/>
  <c r="K1475" i="3"/>
  <c r="L1475" i="3"/>
  <c r="M1475" i="3"/>
  <c r="N1475" i="3"/>
  <c r="O1475" i="3"/>
  <c r="P1475" i="3"/>
  <c r="Q1475" i="3"/>
  <c r="R1475" i="3"/>
  <c r="S1475" i="3"/>
  <c r="U1475" i="3"/>
  <c r="V1475" i="3"/>
  <c r="W1475" i="3" s="1"/>
  <c r="D1476" i="3"/>
  <c r="E1476" i="3"/>
  <c r="F1476" i="3"/>
  <c r="G1476" i="3"/>
  <c r="H1476" i="3"/>
  <c r="I1476" i="3"/>
  <c r="J1476" i="3"/>
  <c r="K1476" i="3"/>
  <c r="L1476" i="3"/>
  <c r="M1476" i="3"/>
  <c r="N1476" i="3"/>
  <c r="O1476" i="3"/>
  <c r="P1476" i="3"/>
  <c r="Q1476" i="3"/>
  <c r="R1476" i="3"/>
  <c r="S1476" i="3"/>
  <c r="U1476" i="3"/>
  <c r="V1476" i="3"/>
  <c r="W1476" i="3" s="1"/>
  <c r="D1477" i="3"/>
  <c r="E1477" i="3"/>
  <c r="F1477" i="3"/>
  <c r="G1477" i="3"/>
  <c r="H1477" i="3"/>
  <c r="I1477" i="3"/>
  <c r="J1477" i="3"/>
  <c r="K1477" i="3"/>
  <c r="L1477" i="3"/>
  <c r="M1477" i="3"/>
  <c r="N1477" i="3"/>
  <c r="O1477" i="3"/>
  <c r="P1477" i="3"/>
  <c r="Q1477" i="3"/>
  <c r="R1477" i="3"/>
  <c r="S1477" i="3"/>
  <c r="U1477" i="3"/>
  <c r="V1477" i="3"/>
  <c r="W1477" i="3" s="1"/>
  <c r="D1478" i="3"/>
  <c r="E1478" i="3"/>
  <c r="F1478" i="3"/>
  <c r="G1478" i="3"/>
  <c r="H1478" i="3"/>
  <c r="I1478" i="3"/>
  <c r="J1478" i="3"/>
  <c r="K1478" i="3"/>
  <c r="L1478" i="3"/>
  <c r="M1478" i="3"/>
  <c r="N1478" i="3"/>
  <c r="O1478" i="3"/>
  <c r="P1478" i="3"/>
  <c r="Q1478" i="3"/>
  <c r="R1478" i="3"/>
  <c r="S1478" i="3"/>
  <c r="U1478" i="3"/>
  <c r="V1478" i="3"/>
  <c r="W1478" i="3" s="1"/>
  <c r="D1479" i="3"/>
  <c r="E1479" i="3"/>
  <c r="F1479" i="3"/>
  <c r="G1479" i="3"/>
  <c r="H1479" i="3"/>
  <c r="I1479" i="3"/>
  <c r="J1479" i="3"/>
  <c r="K1479" i="3"/>
  <c r="L1479" i="3"/>
  <c r="M1479" i="3"/>
  <c r="N1479" i="3"/>
  <c r="O1479" i="3"/>
  <c r="P1479" i="3"/>
  <c r="Q1479" i="3"/>
  <c r="R1479" i="3"/>
  <c r="S1479" i="3"/>
  <c r="U1479" i="3"/>
  <c r="V1479" i="3"/>
  <c r="W1479" i="3" s="1"/>
  <c r="D1480" i="3"/>
  <c r="E1480" i="3"/>
  <c r="F1480" i="3"/>
  <c r="G1480" i="3"/>
  <c r="H1480" i="3"/>
  <c r="I1480" i="3"/>
  <c r="J1480" i="3"/>
  <c r="K1480" i="3"/>
  <c r="L1480" i="3"/>
  <c r="M1480" i="3"/>
  <c r="N1480" i="3"/>
  <c r="O1480" i="3"/>
  <c r="P1480" i="3"/>
  <c r="Q1480" i="3"/>
  <c r="R1480" i="3"/>
  <c r="S1480" i="3"/>
  <c r="U1480" i="3"/>
  <c r="V1480" i="3"/>
  <c r="W1480" i="3" s="1"/>
  <c r="D1481" i="3"/>
  <c r="E1481" i="3"/>
  <c r="F1481" i="3"/>
  <c r="G1481" i="3"/>
  <c r="H1481" i="3"/>
  <c r="I1481" i="3"/>
  <c r="J1481" i="3"/>
  <c r="K1481" i="3"/>
  <c r="L1481" i="3"/>
  <c r="M1481" i="3"/>
  <c r="N1481" i="3"/>
  <c r="O1481" i="3"/>
  <c r="P1481" i="3"/>
  <c r="Q1481" i="3"/>
  <c r="R1481" i="3"/>
  <c r="S1481" i="3"/>
  <c r="U1481" i="3"/>
  <c r="V1481" i="3"/>
  <c r="W1481" i="3" s="1"/>
  <c r="D1482" i="3"/>
  <c r="E1482" i="3"/>
  <c r="F1482" i="3"/>
  <c r="G1482" i="3"/>
  <c r="H1482" i="3"/>
  <c r="I1482" i="3"/>
  <c r="J1482" i="3"/>
  <c r="K1482" i="3"/>
  <c r="L1482" i="3"/>
  <c r="M1482" i="3"/>
  <c r="N1482" i="3"/>
  <c r="O1482" i="3"/>
  <c r="P1482" i="3"/>
  <c r="Q1482" i="3"/>
  <c r="R1482" i="3"/>
  <c r="S1482" i="3"/>
  <c r="U1482" i="3"/>
  <c r="V1482" i="3"/>
  <c r="W1482" i="3" s="1"/>
  <c r="D1483" i="3"/>
  <c r="E1483" i="3"/>
  <c r="F1483" i="3"/>
  <c r="G1483" i="3"/>
  <c r="H1483" i="3"/>
  <c r="I1483" i="3"/>
  <c r="J1483" i="3"/>
  <c r="K1483" i="3"/>
  <c r="L1483" i="3"/>
  <c r="M1483" i="3"/>
  <c r="N1483" i="3"/>
  <c r="O1483" i="3"/>
  <c r="P1483" i="3"/>
  <c r="Q1483" i="3"/>
  <c r="R1483" i="3"/>
  <c r="S1483" i="3"/>
  <c r="U1483" i="3"/>
  <c r="V1483" i="3"/>
  <c r="W1483" i="3" s="1"/>
  <c r="D1484" i="3"/>
  <c r="E1484" i="3"/>
  <c r="F1484" i="3"/>
  <c r="G1484" i="3"/>
  <c r="H1484" i="3"/>
  <c r="I1484" i="3"/>
  <c r="J1484" i="3"/>
  <c r="K1484" i="3"/>
  <c r="L1484" i="3"/>
  <c r="M1484" i="3"/>
  <c r="N1484" i="3"/>
  <c r="O1484" i="3"/>
  <c r="P1484" i="3"/>
  <c r="Q1484" i="3"/>
  <c r="R1484" i="3"/>
  <c r="S1484" i="3"/>
  <c r="U1484" i="3"/>
  <c r="V1484" i="3"/>
  <c r="W1484" i="3" s="1"/>
  <c r="D1485" i="3"/>
  <c r="E1485" i="3"/>
  <c r="F1485" i="3"/>
  <c r="G1485" i="3"/>
  <c r="H1485" i="3"/>
  <c r="I1485" i="3"/>
  <c r="J1485" i="3"/>
  <c r="K1485" i="3"/>
  <c r="L1485" i="3"/>
  <c r="M1485" i="3"/>
  <c r="N1485" i="3"/>
  <c r="O1485" i="3"/>
  <c r="P1485" i="3"/>
  <c r="Q1485" i="3"/>
  <c r="R1485" i="3"/>
  <c r="S1485" i="3"/>
  <c r="U1485" i="3"/>
  <c r="V1485" i="3"/>
  <c r="W1485" i="3" s="1"/>
  <c r="D1486" i="3"/>
  <c r="E1486" i="3"/>
  <c r="F1486" i="3"/>
  <c r="G1486" i="3"/>
  <c r="H1486" i="3"/>
  <c r="I1486" i="3"/>
  <c r="J1486" i="3"/>
  <c r="K1486" i="3"/>
  <c r="L1486" i="3"/>
  <c r="M1486" i="3"/>
  <c r="N1486" i="3"/>
  <c r="O1486" i="3"/>
  <c r="P1486" i="3"/>
  <c r="Q1486" i="3"/>
  <c r="R1486" i="3"/>
  <c r="S1486" i="3"/>
  <c r="U1486" i="3"/>
  <c r="V1486" i="3"/>
  <c r="W1486" i="3" s="1"/>
  <c r="D1487" i="3"/>
  <c r="E1487" i="3"/>
  <c r="F1487" i="3"/>
  <c r="G1487" i="3"/>
  <c r="H1487" i="3"/>
  <c r="I1487" i="3"/>
  <c r="J1487" i="3"/>
  <c r="K1487" i="3"/>
  <c r="L1487" i="3"/>
  <c r="M1487" i="3"/>
  <c r="N1487" i="3"/>
  <c r="O1487" i="3"/>
  <c r="P1487" i="3"/>
  <c r="Q1487" i="3"/>
  <c r="R1487" i="3"/>
  <c r="S1487" i="3"/>
  <c r="U1487" i="3"/>
  <c r="V1487" i="3"/>
  <c r="W1487" i="3" s="1"/>
  <c r="D1488" i="3"/>
  <c r="E1488" i="3"/>
  <c r="F1488" i="3"/>
  <c r="G1488" i="3"/>
  <c r="H1488" i="3"/>
  <c r="I1488" i="3"/>
  <c r="J1488" i="3"/>
  <c r="K1488" i="3"/>
  <c r="L1488" i="3"/>
  <c r="M1488" i="3"/>
  <c r="N1488" i="3"/>
  <c r="O1488" i="3"/>
  <c r="P1488" i="3"/>
  <c r="Q1488" i="3"/>
  <c r="R1488" i="3"/>
  <c r="S1488" i="3"/>
  <c r="U1488" i="3"/>
  <c r="V1488" i="3"/>
  <c r="W1488" i="3" s="1"/>
  <c r="D1489" i="3"/>
  <c r="E1489" i="3"/>
  <c r="F1489" i="3"/>
  <c r="G1489" i="3"/>
  <c r="H1489" i="3"/>
  <c r="I1489" i="3"/>
  <c r="J1489" i="3"/>
  <c r="K1489" i="3"/>
  <c r="L1489" i="3"/>
  <c r="M1489" i="3"/>
  <c r="N1489" i="3"/>
  <c r="O1489" i="3"/>
  <c r="P1489" i="3"/>
  <c r="Q1489" i="3"/>
  <c r="R1489" i="3"/>
  <c r="S1489" i="3"/>
  <c r="U1489" i="3"/>
  <c r="V1489" i="3"/>
  <c r="W1489" i="3" s="1"/>
  <c r="D1490" i="3"/>
  <c r="E1490" i="3"/>
  <c r="F1490" i="3"/>
  <c r="G1490" i="3"/>
  <c r="H1490" i="3"/>
  <c r="I1490" i="3"/>
  <c r="J1490" i="3"/>
  <c r="K1490" i="3"/>
  <c r="L1490" i="3"/>
  <c r="M1490" i="3"/>
  <c r="N1490" i="3"/>
  <c r="O1490" i="3"/>
  <c r="P1490" i="3"/>
  <c r="Q1490" i="3"/>
  <c r="R1490" i="3"/>
  <c r="S1490" i="3"/>
  <c r="U1490" i="3"/>
  <c r="V1490" i="3"/>
  <c r="W1490" i="3" s="1"/>
  <c r="D1491" i="3"/>
  <c r="E1491" i="3"/>
  <c r="F1491" i="3"/>
  <c r="G1491" i="3"/>
  <c r="H1491" i="3"/>
  <c r="I1491" i="3"/>
  <c r="J1491" i="3"/>
  <c r="K1491" i="3"/>
  <c r="L1491" i="3"/>
  <c r="M1491" i="3"/>
  <c r="N1491" i="3"/>
  <c r="O1491" i="3"/>
  <c r="P1491" i="3"/>
  <c r="Q1491" i="3"/>
  <c r="R1491" i="3"/>
  <c r="S1491" i="3"/>
  <c r="U1491" i="3"/>
  <c r="V1491" i="3"/>
  <c r="W1491" i="3" s="1"/>
  <c r="D1492" i="3"/>
  <c r="E1492" i="3"/>
  <c r="F1492" i="3"/>
  <c r="G1492" i="3"/>
  <c r="H1492" i="3"/>
  <c r="I1492" i="3"/>
  <c r="J1492" i="3"/>
  <c r="K1492" i="3"/>
  <c r="L1492" i="3"/>
  <c r="M1492" i="3"/>
  <c r="N1492" i="3"/>
  <c r="O1492" i="3"/>
  <c r="P1492" i="3"/>
  <c r="Q1492" i="3"/>
  <c r="R1492" i="3"/>
  <c r="S1492" i="3"/>
  <c r="U1492" i="3"/>
  <c r="V1492" i="3"/>
  <c r="W1492" i="3" s="1"/>
  <c r="D1493" i="3"/>
  <c r="E1493" i="3"/>
  <c r="F1493" i="3"/>
  <c r="G1493" i="3"/>
  <c r="H1493" i="3"/>
  <c r="I1493" i="3"/>
  <c r="J1493" i="3"/>
  <c r="K1493" i="3"/>
  <c r="L1493" i="3"/>
  <c r="M1493" i="3"/>
  <c r="N1493" i="3"/>
  <c r="O1493" i="3"/>
  <c r="P1493" i="3"/>
  <c r="Q1493" i="3"/>
  <c r="R1493" i="3"/>
  <c r="S1493" i="3"/>
  <c r="U1493" i="3"/>
  <c r="V1493" i="3"/>
  <c r="W1493" i="3" s="1"/>
  <c r="D1494" i="3"/>
  <c r="E1494" i="3"/>
  <c r="F1494" i="3"/>
  <c r="G1494" i="3"/>
  <c r="H1494" i="3"/>
  <c r="I1494" i="3"/>
  <c r="J1494" i="3"/>
  <c r="K1494" i="3"/>
  <c r="L1494" i="3"/>
  <c r="M1494" i="3"/>
  <c r="N1494" i="3"/>
  <c r="O1494" i="3"/>
  <c r="P1494" i="3"/>
  <c r="Q1494" i="3"/>
  <c r="R1494" i="3"/>
  <c r="S1494" i="3"/>
  <c r="U1494" i="3"/>
  <c r="V1494" i="3"/>
  <c r="W1494" i="3" s="1"/>
  <c r="D1495" i="3"/>
  <c r="E1495" i="3"/>
  <c r="F1495" i="3"/>
  <c r="G1495" i="3"/>
  <c r="H1495" i="3"/>
  <c r="I1495" i="3"/>
  <c r="J1495" i="3"/>
  <c r="K1495" i="3"/>
  <c r="L1495" i="3"/>
  <c r="M1495" i="3"/>
  <c r="N1495" i="3"/>
  <c r="O1495" i="3"/>
  <c r="P1495" i="3"/>
  <c r="Q1495" i="3"/>
  <c r="R1495" i="3"/>
  <c r="S1495" i="3"/>
  <c r="U1495" i="3"/>
  <c r="V1495" i="3"/>
  <c r="W1495" i="3" s="1"/>
  <c r="D1496" i="3"/>
  <c r="E1496" i="3"/>
  <c r="F1496" i="3"/>
  <c r="G1496" i="3"/>
  <c r="H1496" i="3"/>
  <c r="I1496" i="3"/>
  <c r="J1496" i="3"/>
  <c r="K1496" i="3"/>
  <c r="L1496" i="3"/>
  <c r="M1496" i="3"/>
  <c r="N1496" i="3"/>
  <c r="O1496" i="3"/>
  <c r="P1496" i="3"/>
  <c r="Q1496" i="3"/>
  <c r="R1496" i="3"/>
  <c r="S1496" i="3"/>
  <c r="U1496" i="3"/>
  <c r="V1496" i="3"/>
  <c r="W1496" i="3" s="1"/>
  <c r="D1497" i="3"/>
  <c r="E1497" i="3"/>
  <c r="F1497" i="3"/>
  <c r="G1497" i="3"/>
  <c r="H1497" i="3"/>
  <c r="I1497" i="3"/>
  <c r="J1497" i="3"/>
  <c r="K1497" i="3"/>
  <c r="L1497" i="3"/>
  <c r="M1497" i="3"/>
  <c r="N1497" i="3"/>
  <c r="O1497" i="3"/>
  <c r="P1497" i="3"/>
  <c r="Q1497" i="3"/>
  <c r="R1497" i="3"/>
  <c r="S1497" i="3"/>
  <c r="U1497" i="3"/>
  <c r="V1497" i="3"/>
  <c r="W1497" i="3" s="1"/>
  <c r="D1498" i="3"/>
  <c r="E1498" i="3"/>
  <c r="F1498" i="3"/>
  <c r="G1498" i="3"/>
  <c r="H1498" i="3"/>
  <c r="I1498" i="3"/>
  <c r="J1498" i="3"/>
  <c r="K1498" i="3"/>
  <c r="L1498" i="3"/>
  <c r="M1498" i="3"/>
  <c r="N1498" i="3"/>
  <c r="O1498" i="3"/>
  <c r="P1498" i="3"/>
  <c r="Q1498" i="3"/>
  <c r="R1498" i="3"/>
  <c r="S1498" i="3"/>
  <c r="U1498" i="3"/>
  <c r="V1498" i="3"/>
  <c r="W1498" i="3" s="1"/>
  <c r="D1499" i="3"/>
  <c r="E1499" i="3"/>
  <c r="F1499" i="3"/>
  <c r="G1499" i="3"/>
  <c r="H1499" i="3"/>
  <c r="I1499" i="3"/>
  <c r="J1499" i="3"/>
  <c r="K1499" i="3"/>
  <c r="L1499" i="3"/>
  <c r="M1499" i="3"/>
  <c r="N1499" i="3"/>
  <c r="O1499" i="3"/>
  <c r="P1499" i="3"/>
  <c r="Q1499" i="3"/>
  <c r="R1499" i="3"/>
  <c r="S1499" i="3"/>
  <c r="U1499" i="3"/>
  <c r="V1499" i="3"/>
  <c r="W1499" i="3" s="1"/>
  <c r="D1500" i="3"/>
  <c r="E1500" i="3"/>
  <c r="F1500" i="3"/>
  <c r="G1500" i="3"/>
  <c r="H1500" i="3"/>
  <c r="I1500" i="3"/>
  <c r="J1500" i="3"/>
  <c r="K1500" i="3"/>
  <c r="L1500" i="3"/>
  <c r="M1500" i="3"/>
  <c r="N1500" i="3"/>
  <c r="O1500" i="3"/>
  <c r="P1500" i="3"/>
  <c r="Q1500" i="3"/>
  <c r="R1500" i="3"/>
  <c r="S1500" i="3"/>
  <c r="U1500" i="3"/>
  <c r="V1500" i="3"/>
  <c r="W1500" i="3" s="1"/>
  <c r="D1501" i="3"/>
  <c r="E1501" i="3"/>
  <c r="F1501" i="3"/>
  <c r="G1501" i="3"/>
  <c r="H1501" i="3"/>
  <c r="I1501" i="3"/>
  <c r="J1501" i="3"/>
  <c r="K1501" i="3"/>
  <c r="L1501" i="3"/>
  <c r="M1501" i="3"/>
  <c r="N1501" i="3"/>
  <c r="O1501" i="3"/>
  <c r="P1501" i="3"/>
  <c r="Q1501" i="3"/>
  <c r="R1501" i="3"/>
  <c r="S1501" i="3"/>
  <c r="U1501" i="3"/>
  <c r="V1501" i="3"/>
  <c r="W1501" i="3" s="1"/>
  <c r="D1502" i="3"/>
  <c r="E1502" i="3"/>
  <c r="F1502" i="3"/>
  <c r="G1502" i="3"/>
  <c r="H1502" i="3"/>
  <c r="I1502" i="3"/>
  <c r="J1502" i="3"/>
  <c r="K1502" i="3"/>
  <c r="L1502" i="3"/>
  <c r="M1502" i="3"/>
  <c r="N1502" i="3"/>
  <c r="O1502" i="3"/>
  <c r="P1502" i="3"/>
  <c r="Q1502" i="3"/>
  <c r="R1502" i="3"/>
  <c r="S1502" i="3"/>
  <c r="U1502" i="3"/>
  <c r="V1502" i="3"/>
  <c r="W1502" i="3" s="1"/>
  <c r="D1503" i="3"/>
  <c r="E1503" i="3"/>
  <c r="F1503" i="3"/>
  <c r="G1503" i="3"/>
  <c r="H1503" i="3"/>
  <c r="I1503" i="3"/>
  <c r="J1503" i="3"/>
  <c r="K1503" i="3"/>
  <c r="L1503" i="3"/>
  <c r="M1503" i="3"/>
  <c r="N1503" i="3"/>
  <c r="O1503" i="3"/>
  <c r="P1503" i="3"/>
  <c r="Q1503" i="3"/>
  <c r="R1503" i="3"/>
  <c r="S1503" i="3"/>
  <c r="U1503" i="3"/>
  <c r="V1503" i="3"/>
  <c r="W1503" i="3" s="1"/>
  <c r="D1504" i="3"/>
  <c r="E1504" i="3"/>
  <c r="F1504" i="3"/>
  <c r="G1504" i="3"/>
  <c r="H1504" i="3"/>
  <c r="I1504" i="3"/>
  <c r="J1504" i="3"/>
  <c r="K1504" i="3"/>
  <c r="L1504" i="3"/>
  <c r="M1504" i="3"/>
  <c r="N1504" i="3"/>
  <c r="O1504" i="3"/>
  <c r="P1504" i="3"/>
  <c r="Q1504" i="3"/>
  <c r="R1504" i="3"/>
  <c r="S1504" i="3"/>
  <c r="U1504" i="3"/>
  <c r="V1504" i="3"/>
  <c r="W1504" i="3" s="1"/>
  <c r="D1505" i="3"/>
  <c r="E1505" i="3"/>
  <c r="F1505" i="3"/>
  <c r="G1505" i="3"/>
  <c r="H1505" i="3"/>
  <c r="I1505" i="3"/>
  <c r="J1505" i="3"/>
  <c r="K1505" i="3"/>
  <c r="L1505" i="3"/>
  <c r="M1505" i="3"/>
  <c r="N1505" i="3"/>
  <c r="O1505" i="3"/>
  <c r="P1505" i="3"/>
  <c r="Q1505" i="3"/>
  <c r="R1505" i="3"/>
  <c r="S1505" i="3"/>
  <c r="U1505" i="3"/>
  <c r="V1505" i="3"/>
  <c r="W1505" i="3" s="1"/>
  <c r="D1506" i="3"/>
  <c r="E1506" i="3"/>
  <c r="F1506" i="3"/>
  <c r="G1506" i="3"/>
  <c r="H1506" i="3"/>
  <c r="I1506" i="3"/>
  <c r="J1506" i="3"/>
  <c r="K1506" i="3"/>
  <c r="L1506" i="3"/>
  <c r="M1506" i="3"/>
  <c r="N1506" i="3"/>
  <c r="O1506" i="3"/>
  <c r="P1506" i="3"/>
  <c r="Q1506" i="3"/>
  <c r="R1506" i="3"/>
  <c r="S1506" i="3"/>
  <c r="U1506" i="3"/>
  <c r="V1506" i="3"/>
  <c r="W1506" i="3" s="1"/>
  <c r="D1507" i="3"/>
  <c r="E1507" i="3"/>
  <c r="F1507" i="3"/>
  <c r="G1507" i="3"/>
  <c r="H1507" i="3"/>
  <c r="I1507" i="3"/>
  <c r="J1507" i="3"/>
  <c r="K1507" i="3"/>
  <c r="L1507" i="3"/>
  <c r="M1507" i="3"/>
  <c r="N1507" i="3"/>
  <c r="O1507" i="3"/>
  <c r="P1507" i="3"/>
  <c r="Q1507" i="3"/>
  <c r="R1507" i="3"/>
  <c r="S1507" i="3"/>
  <c r="U1507" i="3"/>
  <c r="V1507" i="3"/>
  <c r="W1507" i="3" s="1"/>
  <c r="D1508" i="3"/>
  <c r="E1508" i="3"/>
  <c r="F1508" i="3"/>
  <c r="G1508" i="3"/>
  <c r="H1508" i="3"/>
  <c r="I1508" i="3"/>
  <c r="J1508" i="3"/>
  <c r="K1508" i="3"/>
  <c r="L1508" i="3"/>
  <c r="M1508" i="3"/>
  <c r="N1508" i="3"/>
  <c r="O1508" i="3"/>
  <c r="P1508" i="3"/>
  <c r="Q1508" i="3"/>
  <c r="R1508" i="3"/>
  <c r="S1508" i="3"/>
  <c r="U1508" i="3"/>
  <c r="V1508" i="3"/>
  <c r="W1508" i="3" s="1"/>
  <c r="D1509" i="3"/>
  <c r="E1509" i="3"/>
  <c r="F1509" i="3"/>
  <c r="G1509" i="3"/>
  <c r="H1509" i="3"/>
  <c r="I1509" i="3"/>
  <c r="J1509" i="3"/>
  <c r="K1509" i="3"/>
  <c r="L1509" i="3"/>
  <c r="M1509" i="3"/>
  <c r="N1509" i="3"/>
  <c r="O1509" i="3"/>
  <c r="P1509" i="3"/>
  <c r="Q1509" i="3"/>
  <c r="R1509" i="3"/>
  <c r="S1509" i="3"/>
  <c r="U1509" i="3"/>
  <c r="V1509" i="3"/>
  <c r="W1509" i="3" s="1"/>
  <c r="D1510" i="3"/>
  <c r="E1510" i="3"/>
  <c r="F1510" i="3"/>
  <c r="G1510" i="3"/>
  <c r="H1510" i="3"/>
  <c r="I1510" i="3"/>
  <c r="J1510" i="3"/>
  <c r="K1510" i="3"/>
  <c r="L1510" i="3"/>
  <c r="M1510" i="3"/>
  <c r="N1510" i="3"/>
  <c r="O1510" i="3"/>
  <c r="P1510" i="3"/>
  <c r="Q1510" i="3"/>
  <c r="R1510" i="3"/>
  <c r="S1510" i="3"/>
  <c r="U1510" i="3"/>
  <c r="V1510" i="3"/>
  <c r="W1510" i="3" s="1"/>
  <c r="D1511" i="3"/>
  <c r="E1511" i="3"/>
  <c r="F1511" i="3"/>
  <c r="G1511" i="3"/>
  <c r="H1511" i="3"/>
  <c r="I1511" i="3"/>
  <c r="J1511" i="3"/>
  <c r="K1511" i="3"/>
  <c r="L1511" i="3"/>
  <c r="M1511" i="3"/>
  <c r="N1511" i="3"/>
  <c r="O1511" i="3"/>
  <c r="P1511" i="3"/>
  <c r="Q1511" i="3"/>
  <c r="R1511" i="3"/>
  <c r="S1511" i="3"/>
  <c r="U1511" i="3"/>
  <c r="V1511" i="3"/>
  <c r="W1511" i="3" s="1"/>
  <c r="D1512" i="3"/>
  <c r="E1512" i="3"/>
  <c r="F1512" i="3"/>
  <c r="G1512" i="3"/>
  <c r="H1512" i="3"/>
  <c r="I1512" i="3"/>
  <c r="J1512" i="3"/>
  <c r="K1512" i="3"/>
  <c r="L1512" i="3"/>
  <c r="M1512" i="3"/>
  <c r="N1512" i="3"/>
  <c r="O1512" i="3"/>
  <c r="P1512" i="3"/>
  <c r="Q1512" i="3"/>
  <c r="R1512" i="3"/>
  <c r="S1512" i="3"/>
  <c r="U1512" i="3"/>
  <c r="V1512" i="3"/>
  <c r="W1512" i="3" s="1"/>
  <c r="D1513" i="3"/>
  <c r="E1513" i="3"/>
  <c r="F1513" i="3"/>
  <c r="G1513" i="3"/>
  <c r="H1513" i="3"/>
  <c r="I1513" i="3"/>
  <c r="J1513" i="3"/>
  <c r="K1513" i="3"/>
  <c r="L1513" i="3"/>
  <c r="M1513" i="3"/>
  <c r="N1513" i="3"/>
  <c r="O1513" i="3"/>
  <c r="P1513" i="3"/>
  <c r="Q1513" i="3"/>
  <c r="R1513" i="3"/>
  <c r="S1513" i="3"/>
  <c r="U1513" i="3"/>
  <c r="V1513" i="3"/>
  <c r="W1513" i="3" s="1"/>
  <c r="D1514" i="3"/>
  <c r="E1514" i="3"/>
  <c r="F1514" i="3"/>
  <c r="G1514" i="3"/>
  <c r="H1514" i="3"/>
  <c r="I1514" i="3"/>
  <c r="J1514" i="3"/>
  <c r="K1514" i="3"/>
  <c r="L1514" i="3"/>
  <c r="M1514" i="3"/>
  <c r="N1514" i="3"/>
  <c r="O1514" i="3"/>
  <c r="P1514" i="3"/>
  <c r="Q1514" i="3"/>
  <c r="R1514" i="3"/>
  <c r="S1514" i="3"/>
  <c r="U1514" i="3"/>
  <c r="V1514" i="3"/>
  <c r="W1514" i="3" s="1"/>
  <c r="D1515" i="3"/>
  <c r="E1515" i="3"/>
  <c r="F1515" i="3"/>
  <c r="G1515" i="3"/>
  <c r="H1515" i="3"/>
  <c r="I1515" i="3"/>
  <c r="J1515" i="3"/>
  <c r="K1515" i="3"/>
  <c r="L1515" i="3"/>
  <c r="M1515" i="3"/>
  <c r="N1515" i="3"/>
  <c r="O1515" i="3"/>
  <c r="P1515" i="3"/>
  <c r="Q1515" i="3"/>
  <c r="R1515" i="3"/>
  <c r="S1515" i="3"/>
  <c r="U1515" i="3"/>
  <c r="V1515" i="3"/>
  <c r="W1515" i="3" s="1"/>
  <c r="D1516" i="3"/>
  <c r="E1516" i="3"/>
  <c r="F1516" i="3"/>
  <c r="G1516" i="3"/>
  <c r="H1516" i="3"/>
  <c r="I1516" i="3"/>
  <c r="J1516" i="3"/>
  <c r="K1516" i="3"/>
  <c r="L1516" i="3"/>
  <c r="M1516" i="3"/>
  <c r="N1516" i="3"/>
  <c r="O1516" i="3"/>
  <c r="P1516" i="3"/>
  <c r="Q1516" i="3"/>
  <c r="R1516" i="3"/>
  <c r="S1516" i="3"/>
  <c r="U1516" i="3"/>
  <c r="V1516" i="3"/>
  <c r="W1516" i="3" s="1"/>
  <c r="D1517" i="3"/>
  <c r="E1517" i="3"/>
  <c r="F1517" i="3"/>
  <c r="G1517" i="3"/>
  <c r="H1517" i="3"/>
  <c r="I1517" i="3"/>
  <c r="J1517" i="3"/>
  <c r="K1517" i="3"/>
  <c r="L1517" i="3"/>
  <c r="M1517" i="3"/>
  <c r="N1517" i="3"/>
  <c r="O1517" i="3"/>
  <c r="P1517" i="3"/>
  <c r="Q1517" i="3"/>
  <c r="R1517" i="3"/>
  <c r="S1517" i="3"/>
  <c r="U1517" i="3"/>
  <c r="V1517" i="3"/>
  <c r="W1517" i="3" s="1"/>
  <c r="D1518" i="3"/>
  <c r="E1518" i="3"/>
  <c r="F1518" i="3"/>
  <c r="G1518" i="3"/>
  <c r="H1518" i="3"/>
  <c r="I1518" i="3"/>
  <c r="J1518" i="3"/>
  <c r="K1518" i="3"/>
  <c r="L1518" i="3"/>
  <c r="M1518" i="3"/>
  <c r="N1518" i="3"/>
  <c r="O1518" i="3"/>
  <c r="P1518" i="3"/>
  <c r="Q1518" i="3"/>
  <c r="R1518" i="3"/>
  <c r="S1518" i="3"/>
  <c r="U1518" i="3"/>
  <c r="V1518" i="3"/>
  <c r="W1518" i="3" s="1"/>
  <c r="D1519" i="3"/>
  <c r="E1519" i="3"/>
  <c r="F1519" i="3"/>
  <c r="G1519" i="3"/>
  <c r="H1519" i="3"/>
  <c r="I1519" i="3"/>
  <c r="J1519" i="3"/>
  <c r="K1519" i="3"/>
  <c r="L1519" i="3"/>
  <c r="M1519" i="3"/>
  <c r="N1519" i="3"/>
  <c r="O1519" i="3"/>
  <c r="P1519" i="3"/>
  <c r="Q1519" i="3"/>
  <c r="R1519" i="3"/>
  <c r="S1519" i="3"/>
  <c r="U1519" i="3"/>
  <c r="V1519" i="3"/>
  <c r="W1519" i="3" s="1"/>
  <c r="D1520" i="3"/>
  <c r="E1520" i="3"/>
  <c r="F1520" i="3"/>
  <c r="G1520" i="3"/>
  <c r="H1520" i="3"/>
  <c r="I1520" i="3"/>
  <c r="J1520" i="3"/>
  <c r="K1520" i="3"/>
  <c r="L1520" i="3"/>
  <c r="M1520" i="3"/>
  <c r="N1520" i="3"/>
  <c r="O1520" i="3"/>
  <c r="P1520" i="3"/>
  <c r="Q1520" i="3"/>
  <c r="R1520" i="3"/>
  <c r="S1520" i="3"/>
  <c r="U1520" i="3"/>
  <c r="V1520" i="3"/>
  <c r="W1520" i="3" s="1"/>
  <c r="D1521" i="3"/>
  <c r="E1521" i="3"/>
  <c r="F1521" i="3"/>
  <c r="G1521" i="3"/>
  <c r="H1521" i="3"/>
  <c r="I1521" i="3"/>
  <c r="J1521" i="3"/>
  <c r="K1521" i="3"/>
  <c r="L1521" i="3"/>
  <c r="M1521" i="3"/>
  <c r="N1521" i="3"/>
  <c r="O1521" i="3"/>
  <c r="P1521" i="3"/>
  <c r="Q1521" i="3"/>
  <c r="R1521" i="3"/>
  <c r="S1521" i="3"/>
  <c r="U1521" i="3"/>
  <c r="V1521" i="3"/>
  <c r="W1521" i="3" s="1"/>
  <c r="D1522" i="3"/>
  <c r="E1522" i="3"/>
  <c r="F1522" i="3"/>
  <c r="G1522" i="3"/>
  <c r="H1522" i="3"/>
  <c r="I1522" i="3"/>
  <c r="J1522" i="3"/>
  <c r="K1522" i="3"/>
  <c r="L1522" i="3"/>
  <c r="M1522" i="3"/>
  <c r="N1522" i="3"/>
  <c r="O1522" i="3"/>
  <c r="P1522" i="3"/>
  <c r="Q1522" i="3"/>
  <c r="R1522" i="3"/>
  <c r="S1522" i="3"/>
  <c r="U1522" i="3"/>
  <c r="V1522" i="3"/>
  <c r="W1522" i="3" s="1"/>
  <c r="D1523" i="3"/>
  <c r="E1523" i="3"/>
  <c r="F1523" i="3"/>
  <c r="G1523" i="3"/>
  <c r="H1523" i="3"/>
  <c r="I1523" i="3"/>
  <c r="J1523" i="3"/>
  <c r="K1523" i="3"/>
  <c r="L1523" i="3"/>
  <c r="M1523" i="3"/>
  <c r="N1523" i="3"/>
  <c r="O1523" i="3"/>
  <c r="P1523" i="3"/>
  <c r="Q1523" i="3"/>
  <c r="R1523" i="3"/>
  <c r="S1523" i="3"/>
  <c r="U1523" i="3"/>
  <c r="V1523" i="3"/>
  <c r="W1523" i="3" s="1"/>
  <c r="D1524" i="3"/>
  <c r="E1524" i="3"/>
  <c r="F1524" i="3"/>
  <c r="G1524" i="3"/>
  <c r="H1524" i="3"/>
  <c r="I1524" i="3"/>
  <c r="J1524" i="3"/>
  <c r="K1524" i="3"/>
  <c r="L1524" i="3"/>
  <c r="M1524" i="3"/>
  <c r="N1524" i="3"/>
  <c r="O1524" i="3"/>
  <c r="P1524" i="3"/>
  <c r="Q1524" i="3"/>
  <c r="R1524" i="3"/>
  <c r="S1524" i="3"/>
  <c r="U1524" i="3"/>
  <c r="V1524" i="3"/>
  <c r="W1524" i="3" s="1"/>
  <c r="D1525" i="3"/>
  <c r="E1525" i="3"/>
  <c r="F1525" i="3"/>
  <c r="G1525" i="3"/>
  <c r="H1525" i="3"/>
  <c r="I1525" i="3"/>
  <c r="J1525" i="3"/>
  <c r="K1525" i="3"/>
  <c r="L1525" i="3"/>
  <c r="M1525" i="3"/>
  <c r="N1525" i="3"/>
  <c r="O1525" i="3"/>
  <c r="P1525" i="3"/>
  <c r="Q1525" i="3"/>
  <c r="R1525" i="3"/>
  <c r="S1525" i="3"/>
  <c r="U1525" i="3"/>
  <c r="V1525" i="3"/>
  <c r="W1525" i="3" s="1"/>
  <c r="D1526" i="3"/>
  <c r="E1526" i="3"/>
  <c r="F1526" i="3"/>
  <c r="G1526" i="3"/>
  <c r="H1526" i="3"/>
  <c r="I1526" i="3"/>
  <c r="J1526" i="3"/>
  <c r="K1526" i="3"/>
  <c r="L1526" i="3"/>
  <c r="M1526" i="3"/>
  <c r="N1526" i="3"/>
  <c r="O1526" i="3"/>
  <c r="P1526" i="3"/>
  <c r="Q1526" i="3"/>
  <c r="R1526" i="3"/>
  <c r="S1526" i="3"/>
  <c r="U1526" i="3"/>
  <c r="V1526" i="3"/>
  <c r="W1526" i="3" s="1"/>
  <c r="D1527" i="3"/>
  <c r="E1527" i="3"/>
  <c r="F1527" i="3"/>
  <c r="G1527" i="3"/>
  <c r="H1527" i="3"/>
  <c r="I1527" i="3"/>
  <c r="J1527" i="3"/>
  <c r="K1527" i="3"/>
  <c r="L1527" i="3"/>
  <c r="M1527" i="3"/>
  <c r="N1527" i="3"/>
  <c r="O1527" i="3"/>
  <c r="P1527" i="3"/>
  <c r="Q1527" i="3"/>
  <c r="R1527" i="3"/>
  <c r="S1527" i="3"/>
  <c r="U1527" i="3"/>
  <c r="V1527" i="3"/>
  <c r="W1527" i="3" s="1"/>
  <c r="D1528" i="3"/>
  <c r="E1528" i="3"/>
  <c r="F1528" i="3"/>
  <c r="G1528" i="3"/>
  <c r="H1528" i="3"/>
  <c r="I1528" i="3"/>
  <c r="J1528" i="3"/>
  <c r="K1528" i="3"/>
  <c r="L1528" i="3"/>
  <c r="M1528" i="3"/>
  <c r="N1528" i="3"/>
  <c r="O1528" i="3"/>
  <c r="P1528" i="3"/>
  <c r="Q1528" i="3"/>
  <c r="R1528" i="3"/>
  <c r="S1528" i="3"/>
  <c r="U1528" i="3"/>
  <c r="V1528" i="3"/>
  <c r="W1528" i="3" s="1"/>
  <c r="D1529" i="3"/>
  <c r="E1529" i="3"/>
  <c r="F1529" i="3"/>
  <c r="G1529" i="3"/>
  <c r="H1529" i="3"/>
  <c r="I1529" i="3"/>
  <c r="J1529" i="3"/>
  <c r="K1529" i="3"/>
  <c r="L1529" i="3"/>
  <c r="M1529" i="3"/>
  <c r="N1529" i="3"/>
  <c r="O1529" i="3"/>
  <c r="P1529" i="3"/>
  <c r="Q1529" i="3"/>
  <c r="R1529" i="3"/>
  <c r="S1529" i="3"/>
  <c r="U1529" i="3"/>
  <c r="V1529" i="3"/>
  <c r="W1529" i="3" s="1"/>
  <c r="D1530" i="3"/>
  <c r="E1530" i="3"/>
  <c r="F1530" i="3"/>
  <c r="G1530" i="3"/>
  <c r="H1530" i="3"/>
  <c r="I1530" i="3"/>
  <c r="J1530" i="3"/>
  <c r="K1530" i="3"/>
  <c r="L1530" i="3"/>
  <c r="M1530" i="3"/>
  <c r="N1530" i="3"/>
  <c r="O1530" i="3"/>
  <c r="P1530" i="3"/>
  <c r="Q1530" i="3"/>
  <c r="R1530" i="3"/>
  <c r="S1530" i="3"/>
  <c r="U1530" i="3"/>
  <c r="V1530" i="3"/>
  <c r="W1530" i="3" s="1"/>
  <c r="D1531" i="3"/>
  <c r="E1531" i="3"/>
  <c r="F1531" i="3"/>
  <c r="G1531" i="3"/>
  <c r="H1531" i="3"/>
  <c r="I1531" i="3"/>
  <c r="J1531" i="3"/>
  <c r="K1531" i="3"/>
  <c r="L1531" i="3"/>
  <c r="M1531" i="3"/>
  <c r="N1531" i="3"/>
  <c r="O1531" i="3"/>
  <c r="P1531" i="3"/>
  <c r="Q1531" i="3"/>
  <c r="R1531" i="3"/>
  <c r="S1531" i="3"/>
  <c r="U1531" i="3"/>
  <c r="V1531" i="3"/>
  <c r="W1531" i="3" s="1"/>
  <c r="D1532" i="3"/>
  <c r="E1532" i="3"/>
  <c r="F1532" i="3"/>
  <c r="G1532" i="3"/>
  <c r="H1532" i="3"/>
  <c r="I1532" i="3"/>
  <c r="J1532" i="3"/>
  <c r="K1532" i="3"/>
  <c r="L1532" i="3"/>
  <c r="M1532" i="3"/>
  <c r="N1532" i="3"/>
  <c r="O1532" i="3"/>
  <c r="P1532" i="3"/>
  <c r="Q1532" i="3"/>
  <c r="R1532" i="3"/>
  <c r="S1532" i="3"/>
  <c r="U1532" i="3"/>
  <c r="V1532" i="3"/>
  <c r="W1532" i="3" s="1"/>
  <c r="D1533" i="3"/>
  <c r="E1533" i="3"/>
  <c r="F1533" i="3"/>
  <c r="G1533" i="3"/>
  <c r="H1533" i="3"/>
  <c r="I1533" i="3"/>
  <c r="J1533" i="3"/>
  <c r="K1533" i="3"/>
  <c r="L1533" i="3"/>
  <c r="M1533" i="3"/>
  <c r="N1533" i="3"/>
  <c r="O1533" i="3"/>
  <c r="P1533" i="3"/>
  <c r="Q1533" i="3"/>
  <c r="R1533" i="3"/>
  <c r="S1533" i="3"/>
  <c r="U1533" i="3"/>
  <c r="V1533" i="3"/>
  <c r="W1533" i="3" s="1"/>
  <c r="D1534" i="3"/>
  <c r="E1534" i="3"/>
  <c r="F1534" i="3"/>
  <c r="G1534" i="3"/>
  <c r="H1534" i="3"/>
  <c r="I1534" i="3"/>
  <c r="J1534" i="3"/>
  <c r="K1534" i="3"/>
  <c r="L1534" i="3"/>
  <c r="M1534" i="3"/>
  <c r="N1534" i="3"/>
  <c r="O1534" i="3"/>
  <c r="P1534" i="3"/>
  <c r="Q1534" i="3"/>
  <c r="R1534" i="3"/>
  <c r="S1534" i="3"/>
  <c r="U1534" i="3"/>
  <c r="V1534" i="3"/>
  <c r="W1534" i="3" s="1"/>
  <c r="D1535" i="3"/>
  <c r="E1535" i="3"/>
  <c r="F1535" i="3"/>
  <c r="G1535" i="3"/>
  <c r="H1535" i="3"/>
  <c r="I1535" i="3"/>
  <c r="J1535" i="3"/>
  <c r="K1535" i="3"/>
  <c r="L1535" i="3"/>
  <c r="M1535" i="3"/>
  <c r="N1535" i="3"/>
  <c r="O1535" i="3"/>
  <c r="P1535" i="3"/>
  <c r="Q1535" i="3"/>
  <c r="R1535" i="3"/>
  <c r="S1535" i="3"/>
  <c r="U1535" i="3"/>
  <c r="V1535" i="3"/>
  <c r="W1535" i="3" s="1"/>
  <c r="D1536" i="3"/>
  <c r="E1536" i="3"/>
  <c r="F1536" i="3"/>
  <c r="G1536" i="3"/>
  <c r="H1536" i="3"/>
  <c r="I1536" i="3"/>
  <c r="J1536" i="3"/>
  <c r="K1536" i="3"/>
  <c r="L1536" i="3"/>
  <c r="M1536" i="3"/>
  <c r="N1536" i="3"/>
  <c r="O1536" i="3"/>
  <c r="P1536" i="3"/>
  <c r="Q1536" i="3"/>
  <c r="R1536" i="3"/>
  <c r="S1536" i="3"/>
  <c r="U1536" i="3"/>
  <c r="V1536" i="3"/>
  <c r="W1536" i="3" s="1"/>
  <c r="D1537" i="3"/>
  <c r="E1537" i="3"/>
  <c r="F1537" i="3"/>
  <c r="G1537" i="3"/>
  <c r="H1537" i="3"/>
  <c r="I1537" i="3"/>
  <c r="J1537" i="3"/>
  <c r="K1537" i="3"/>
  <c r="L1537" i="3"/>
  <c r="M1537" i="3"/>
  <c r="N1537" i="3"/>
  <c r="O1537" i="3"/>
  <c r="P1537" i="3"/>
  <c r="Q1537" i="3"/>
  <c r="R1537" i="3"/>
  <c r="S1537" i="3"/>
  <c r="U1537" i="3"/>
  <c r="V1537" i="3"/>
  <c r="W1537" i="3" s="1"/>
  <c r="D1538" i="3"/>
  <c r="E1538" i="3"/>
  <c r="F1538" i="3"/>
  <c r="G1538" i="3"/>
  <c r="H1538" i="3"/>
  <c r="I1538" i="3"/>
  <c r="J1538" i="3"/>
  <c r="K1538" i="3"/>
  <c r="L1538" i="3"/>
  <c r="M1538" i="3"/>
  <c r="N1538" i="3"/>
  <c r="O1538" i="3"/>
  <c r="P1538" i="3"/>
  <c r="Q1538" i="3"/>
  <c r="R1538" i="3"/>
  <c r="S1538" i="3"/>
  <c r="U1538" i="3"/>
  <c r="V1538" i="3"/>
  <c r="W1538" i="3" s="1"/>
  <c r="D1539" i="3"/>
  <c r="E1539" i="3"/>
  <c r="F1539" i="3"/>
  <c r="G1539" i="3"/>
  <c r="H1539" i="3"/>
  <c r="I1539" i="3"/>
  <c r="J1539" i="3"/>
  <c r="K1539" i="3"/>
  <c r="L1539" i="3"/>
  <c r="M1539" i="3"/>
  <c r="N1539" i="3"/>
  <c r="O1539" i="3"/>
  <c r="P1539" i="3"/>
  <c r="Q1539" i="3"/>
  <c r="R1539" i="3"/>
  <c r="S1539" i="3"/>
  <c r="U1539" i="3"/>
  <c r="V1539" i="3"/>
  <c r="W1539" i="3" s="1"/>
  <c r="D1540" i="3"/>
  <c r="E1540" i="3"/>
  <c r="F1540" i="3"/>
  <c r="G1540" i="3"/>
  <c r="H1540" i="3"/>
  <c r="I1540" i="3"/>
  <c r="J1540" i="3"/>
  <c r="K1540" i="3"/>
  <c r="L1540" i="3"/>
  <c r="M1540" i="3"/>
  <c r="N1540" i="3"/>
  <c r="O1540" i="3"/>
  <c r="P1540" i="3"/>
  <c r="Q1540" i="3"/>
  <c r="R1540" i="3"/>
  <c r="S1540" i="3"/>
  <c r="U1540" i="3"/>
  <c r="V1540" i="3"/>
  <c r="W1540" i="3" s="1"/>
  <c r="D1541" i="3"/>
  <c r="E1541" i="3"/>
  <c r="F1541" i="3"/>
  <c r="G1541" i="3"/>
  <c r="H1541" i="3"/>
  <c r="I1541" i="3"/>
  <c r="J1541" i="3"/>
  <c r="K1541" i="3"/>
  <c r="L1541" i="3"/>
  <c r="M1541" i="3"/>
  <c r="N1541" i="3"/>
  <c r="O1541" i="3"/>
  <c r="P1541" i="3"/>
  <c r="Q1541" i="3"/>
  <c r="R1541" i="3"/>
  <c r="S1541" i="3"/>
  <c r="U1541" i="3"/>
  <c r="V1541" i="3"/>
  <c r="W1541" i="3" s="1"/>
  <c r="D1542" i="3"/>
  <c r="E1542" i="3"/>
  <c r="F1542" i="3"/>
  <c r="G1542" i="3"/>
  <c r="H1542" i="3"/>
  <c r="I1542" i="3"/>
  <c r="J1542" i="3"/>
  <c r="K1542" i="3"/>
  <c r="L1542" i="3"/>
  <c r="M1542" i="3"/>
  <c r="N1542" i="3"/>
  <c r="O1542" i="3"/>
  <c r="P1542" i="3"/>
  <c r="Q1542" i="3"/>
  <c r="R1542" i="3"/>
  <c r="S1542" i="3"/>
  <c r="U1542" i="3"/>
  <c r="V1542" i="3"/>
  <c r="W1542" i="3" s="1"/>
  <c r="D1543" i="3"/>
  <c r="E1543" i="3"/>
  <c r="F1543" i="3"/>
  <c r="G1543" i="3"/>
  <c r="H1543" i="3"/>
  <c r="I1543" i="3"/>
  <c r="J1543" i="3"/>
  <c r="K1543" i="3"/>
  <c r="L1543" i="3"/>
  <c r="M1543" i="3"/>
  <c r="N1543" i="3"/>
  <c r="O1543" i="3"/>
  <c r="P1543" i="3"/>
  <c r="Q1543" i="3"/>
  <c r="R1543" i="3"/>
  <c r="S1543" i="3"/>
  <c r="U1543" i="3"/>
  <c r="V1543" i="3"/>
  <c r="W1543" i="3" s="1"/>
  <c r="D1544" i="3"/>
  <c r="E1544" i="3"/>
  <c r="F1544" i="3"/>
  <c r="G1544" i="3"/>
  <c r="H1544" i="3"/>
  <c r="I1544" i="3"/>
  <c r="J1544" i="3"/>
  <c r="K1544" i="3"/>
  <c r="L1544" i="3"/>
  <c r="M1544" i="3"/>
  <c r="N1544" i="3"/>
  <c r="O1544" i="3"/>
  <c r="P1544" i="3"/>
  <c r="Q1544" i="3"/>
  <c r="R1544" i="3"/>
  <c r="S1544" i="3"/>
  <c r="U1544" i="3"/>
  <c r="V1544" i="3"/>
  <c r="W1544" i="3" s="1"/>
  <c r="D1545" i="3"/>
  <c r="E1545" i="3"/>
  <c r="F1545" i="3"/>
  <c r="G1545" i="3"/>
  <c r="H1545" i="3"/>
  <c r="I1545" i="3"/>
  <c r="J1545" i="3"/>
  <c r="K1545" i="3"/>
  <c r="L1545" i="3"/>
  <c r="M1545" i="3"/>
  <c r="N1545" i="3"/>
  <c r="O1545" i="3"/>
  <c r="P1545" i="3"/>
  <c r="Q1545" i="3"/>
  <c r="R1545" i="3"/>
  <c r="S1545" i="3"/>
  <c r="U1545" i="3"/>
  <c r="V1545" i="3"/>
  <c r="W1545" i="3" s="1"/>
  <c r="D1546" i="3"/>
  <c r="E1546" i="3"/>
  <c r="F1546" i="3"/>
  <c r="G1546" i="3"/>
  <c r="H1546" i="3"/>
  <c r="I1546" i="3"/>
  <c r="J1546" i="3"/>
  <c r="K1546" i="3"/>
  <c r="L1546" i="3"/>
  <c r="M1546" i="3"/>
  <c r="N1546" i="3"/>
  <c r="O1546" i="3"/>
  <c r="P1546" i="3"/>
  <c r="Q1546" i="3"/>
  <c r="R1546" i="3"/>
  <c r="S1546" i="3"/>
  <c r="U1546" i="3"/>
  <c r="V1546" i="3"/>
  <c r="W1546" i="3" s="1"/>
  <c r="D1547" i="3"/>
  <c r="E1547" i="3"/>
  <c r="F1547" i="3"/>
  <c r="G1547" i="3"/>
  <c r="H1547" i="3"/>
  <c r="I1547" i="3"/>
  <c r="J1547" i="3"/>
  <c r="K1547" i="3"/>
  <c r="L1547" i="3"/>
  <c r="M1547" i="3"/>
  <c r="N1547" i="3"/>
  <c r="O1547" i="3"/>
  <c r="P1547" i="3"/>
  <c r="Q1547" i="3"/>
  <c r="R1547" i="3"/>
  <c r="S1547" i="3"/>
  <c r="U1547" i="3"/>
  <c r="V1547" i="3"/>
  <c r="W1547" i="3" s="1"/>
  <c r="D1548" i="3"/>
  <c r="E1548" i="3"/>
  <c r="F1548" i="3"/>
  <c r="G1548" i="3"/>
  <c r="H1548" i="3"/>
  <c r="I1548" i="3"/>
  <c r="J1548" i="3"/>
  <c r="K1548" i="3"/>
  <c r="L1548" i="3"/>
  <c r="M1548" i="3"/>
  <c r="N1548" i="3"/>
  <c r="O1548" i="3"/>
  <c r="P1548" i="3"/>
  <c r="Q1548" i="3"/>
  <c r="R1548" i="3"/>
  <c r="S1548" i="3"/>
  <c r="U1548" i="3"/>
  <c r="V1548" i="3"/>
  <c r="W1548" i="3" s="1"/>
  <c r="D1549" i="3"/>
  <c r="E1549" i="3"/>
  <c r="F1549" i="3"/>
  <c r="G1549" i="3"/>
  <c r="H1549" i="3"/>
  <c r="I1549" i="3"/>
  <c r="J1549" i="3"/>
  <c r="K1549" i="3"/>
  <c r="L1549" i="3"/>
  <c r="M1549" i="3"/>
  <c r="N1549" i="3"/>
  <c r="O1549" i="3"/>
  <c r="P1549" i="3"/>
  <c r="Q1549" i="3"/>
  <c r="R1549" i="3"/>
  <c r="S1549" i="3"/>
  <c r="U1549" i="3"/>
  <c r="V1549" i="3"/>
  <c r="W1549" i="3" s="1"/>
  <c r="D1550" i="3"/>
  <c r="E1550" i="3"/>
  <c r="F1550" i="3"/>
  <c r="G1550" i="3"/>
  <c r="H1550" i="3"/>
  <c r="I1550" i="3"/>
  <c r="J1550" i="3"/>
  <c r="K1550" i="3"/>
  <c r="L1550" i="3"/>
  <c r="M1550" i="3"/>
  <c r="N1550" i="3"/>
  <c r="O1550" i="3"/>
  <c r="P1550" i="3"/>
  <c r="Q1550" i="3"/>
  <c r="R1550" i="3"/>
  <c r="S1550" i="3"/>
  <c r="U1550" i="3"/>
  <c r="V1550" i="3"/>
  <c r="W1550" i="3" s="1"/>
  <c r="D1551" i="3"/>
  <c r="E1551" i="3"/>
  <c r="F1551" i="3"/>
  <c r="G1551" i="3"/>
  <c r="H1551" i="3"/>
  <c r="I1551" i="3"/>
  <c r="J1551" i="3"/>
  <c r="K1551" i="3"/>
  <c r="L1551" i="3"/>
  <c r="M1551" i="3"/>
  <c r="N1551" i="3"/>
  <c r="O1551" i="3"/>
  <c r="P1551" i="3"/>
  <c r="Q1551" i="3"/>
  <c r="R1551" i="3"/>
  <c r="S1551" i="3"/>
  <c r="U1551" i="3"/>
  <c r="V1551" i="3"/>
  <c r="W1551" i="3" s="1"/>
  <c r="D1552" i="3"/>
  <c r="E1552" i="3"/>
  <c r="F1552" i="3"/>
  <c r="G1552" i="3"/>
  <c r="H1552" i="3"/>
  <c r="I1552" i="3"/>
  <c r="J1552" i="3"/>
  <c r="K1552" i="3"/>
  <c r="L1552" i="3"/>
  <c r="M1552" i="3"/>
  <c r="N1552" i="3"/>
  <c r="O1552" i="3"/>
  <c r="P1552" i="3"/>
  <c r="Q1552" i="3"/>
  <c r="R1552" i="3"/>
  <c r="S1552" i="3"/>
  <c r="U1552" i="3"/>
  <c r="V1552" i="3"/>
  <c r="W1552" i="3" s="1"/>
  <c r="D1553" i="3"/>
  <c r="E1553" i="3"/>
  <c r="F1553" i="3"/>
  <c r="G1553" i="3"/>
  <c r="H1553" i="3"/>
  <c r="I1553" i="3"/>
  <c r="J1553" i="3"/>
  <c r="K1553" i="3"/>
  <c r="L1553" i="3"/>
  <c r="M1553" i="3"/>
  <c r="N1553" i="3"/>
  <c r="O1553" i="3"/>
  <c r="P1553" i="3"/>
  <c r="Q1553" i="3"/>
  <c r="R1553" i="3"/>
  <c r="S1553" i="3"/>
  <c r="U1553" i="3"/>
  <c r="V1553" i="3"/>
  <c r="W1553" i="3" s="1"/>
  <c r="D1554" i="3"/>
  <c r="E1554" i="3"/>
  <c r="F1554" i="3"/>
  <c r="G1554" i="3"/>
  <c r="H1554" i="3"/>
  <c r="I1554" i="3"/>
  <c r="J1554" i="3"/>
  <c r="K1554" i="3"/>
  <c r="L1554" i="3"/>
  <c r="M1554" i="3"/>
  <c r="N1554" i="3"/>
  <c r="O1554" i="3"/>
  <c r="P1554" i="3"/>
  <c r="Q1554" i="3"/>
  <c r="R1554" i="3"/>
  <c r="S1554" i="3"/>
  <c r="U1554" i="3"/>
  <c r="V1554" i="3"/>
  <c r="W1554" i="3" s="1"/>
  <c r="D1555" i="3"/>
  <c r="E1555" i="3"/>
  <c r="F1555" i="3"/>
  <c r="G1555" i="3"/>
  <c r="H1555" i="3"/>
  <c r="I1555" i="3"/>
  <c r="J1555" i="3"/>
  <c r="K1555" i="3"/>
  <c r="L1555" i="3"/>
  <c r="M1555" i="3"/>
  <c r="N1555" i="3"/>
  <c r="O1555" i="3"/>
  <c r="P1555" i="3"/>
  <c r="Q1555" i="3"/>
  <c r="R1555" i="3"/>
  <c r="S1555" i="3"/>
  <c r="U1555" i="3"/>
  <c r="V1555" i="3"/>
  <c r="W1555" i="3" s="1"/>
  <c r="D1556" i="3"/>
  <c r="E1556" i="3"/>
  <c r="F1556" i="3"/>
  <c r="G1556" i="3"/>
  <c r="H1556" i="3"/>
  <c r="I1556" i="3"/>
  <c r="J1556" i="3"/>
  <c r="K1556" i="3"/>
  <c r="L1556" i="3"/>
  <c r="M1556" i="3"/>
  <c r="N1556" i="3"/>
  <c r="O1556" i="3"/>
  <c r="P1556" i="3"/>
  <c r="Q1556" i="3"/>
  <c r="R1556" i="3"/>
  <c r="S1556" i="3"/>
  <c r="U1556" i="3"/>
  <c r="V1556" i="3"/>
  <c r="W1556" i="3" s="1"/>
  <c r="D1557" i="3"/>
  <c r="E1557" i="3"/>
  <c r="F1557" i="3"/>
  <c r="G1557" i="3"/>
  <c r="H1557" i="3"/>
  <c r="I1557" i="3"/>
  <c r="J1557" i="3"/>
  <c r="K1557" i="3"/>
  <c r="L1557" i="3"/>
  <c r="M1557" i="3"/>
  <c r="N1557" i="3"/>
  <c r="O1557" i="3"/>
  <c r="P1557" i="3"/>
  <c r="Q1557" i="3"/>
  <c r="R1557" i="3"/>
  <c r="S1557" i="3"/>
  <c r="U1557" i="3"/>
  <c r="V1557" i="3"/>
  <c r="W1557" i="3" s="1"/>
  <c r="D1558" i="3"/>
  <c r="E1558" i="3"/>
  <c r="F1558" i="3"/>
  <c r="G1558" i="3"/>
  <c r="H1558" i="3"/>
  <c r="I1558" i="3"/>
  <c r="J1558" i="3"/>
  <c r="K1558" i="3"/>
  <c r="L1558" i="3"/>
  <c r="M1558" i="3"/>
  <c r="N1558" i="3"/>
  <c r="O1558" i="3"/>
  <c r="P1558" i="3"/>
  <c r="Q1558" i="3"/>
  <c r="R1558" i="3"/>
  <c r="S1558" i="3"/>
  <c r="U1558" i="3"/>
  <c r="V1558" i="3"/>
  <c r="W1558" i="3" s="1"/>
  <c r="D1559" i="3"/>
  <c r="E1559" i="3"/>
  <c r="F1559" i="3"/>
  <c r="G1559" i="3"/>
  <c r="H1559" i="3"/>
  <c r="I1559" i="3"/>
  <c r="J1559" i="3"/>
  <c r="K1559" i="3"/>
  <c r="L1559" i="3"/>
  <c r="M1559" i="3"/>
  <c r="N1559" i="3"/>
  <c r="O1559" i="3"/>
  <c r="P1559" i="3"/>
  <c r="Q1559" i="3"/>
  <c r="R1559" i="3"/>
  <c r="S1559" i="3"/>
  <c r="U1559" i="3"/>
  <c r="V1559" i="3"/>
  <c r="W1559" i="3" s="1"/>
  <c r="D1560" i="3"/>
  <c r="E1560" i="3"/>
  <c r="F1560" i="3"/>
  <c r="G1560" i="3"/>
  <c r="H1560" i="3"/>
  <c r="I1560" i="3"/>
  <c r="J1560" i="3"/>
  <c r="K1560" i="3"/>
  <c r="L1560" i="3"/>
  <c r="M1560" i="3"/>
  <c r="N1560" i="3"/>
  <c r="O1560" i="3"/>
  <c r="P1560" i="3"/>
  <c r="Q1560" i="3"/>
  <c r="R1560" i="3"/>
  <c r="S1560" i="3"/>
  <c r="U1560" i="3"/>
  <c r="V1560" i="3"/>
  <c r="W1560" i="3" s="1"/>
  <c r="D1561" i="3"/>
  <c r="E1561" i="3"/>
  <c r="F1561" i="3"/>
  <c r="G1561" i="3"/>
  <c r="H1561" i="3"/>
  <c r="I1561" i="3"/>
  <c r="J1561" i="3"/>
  <c r="K1561" i="3"/>
  <c r="L1561" i="3"/>
  <c r="M1561" i="3"/>
  <c r="N1561" i="3"/>
  <c r="O1561" i="3"/>
  <c r="P1561" i="3"/>
  <c r="Q1561" i="3"/>
  <c r="R1561" i="3"/>
  <c r="S1561" i="3"/>
  <c r="U1561" i="3"/>
  <c r="V1561" i="3"/>
  <c r="W1561" i="3" s="1"/>
  <c r="D1562" i="3"/>
  <c r="E1562" i="3"/>
  <c r="F1562" i="3"/>
  <c r="G1562" i="3"/>
  <c r="H1562" i="3"/>
  <c r="I1562" i="3"/>
  <c r="J1562" i="3"/>
  <c r="K1562" i="3"/>
  <c r="L1562" i="3"/>
  <c r="M1562" i="3"/>
  <c r="N1562" i="3"/>
  <c r="O1562" i="3"/>
  <c r="P1562" i="3"/>
  <c r="Q1562" i="3"/>
  <c r="R1562" i="3"/>
  <c r="S1562" i="3"/>
  <c r="U1562" i="3"/>
  <c r="V1562" i="3"/>
  <c r="W1562" i="3" s="1"/>
  <c r="D1563" i="3"/>
  <c r="E1563" i="3"/>
  <c r="F1563" i="3"/>
  <c r="G1563" i="3"/>
  <c r="H1563" i="3"/>
  <c r="I1563" i="3"/>
  <c r="J1563" i="3"/>
  <c r="K1563" i="3"/>
  <c r="L1563" i="3"/>
  <c r="M1563" i="3"/>
  <c r="N1563" i="3"/>
  <c r="O1563" i="3"/>
  <c r="P1563" i="3"/>
  <c r="Q1563" i="3"/>
  <c r="R1563" i="3"/>
  <c r="S1563" i="3"/>
  <c r="U1563" i="3"/>
  <c r="V1563" i="3"/>
  <c r="W1563" i="3" s="1"/>
  <c r="D1564" i="3"/>
  <c r="E1564" i="3"/>
  <c r="F1564" i="3"/>
  <c r="G1564" i="3"/>
  <c r="H1564" i="3"/>
  <c r="I1564" i="3"/>
  <c r="J1564" i="3"/>
  <c r="K1564" i="3"/>
  <c r="L1564" i="3"/>
  <c r="M1564" i="3"/>
  <c r="N1564" i="3"/>
  <c r="O1564" i="3"/>
  <c r="P1564" i="3"/>
  <c r="Q1564" i="3"/>
  <c r="R1564" i="3"/>
  <c r="S1564" i="3"/>
  <c r="U1564" i="3"/>
  <c r="V1564" i="3"/>
  <c r="W1564" i="3" s="1"/>
  <c r="D1565" i="3"/>
  <c r="E1565" i="3"/>
  <c r="F1565" i="3"/>
  <c r="G1565" i="3"/>
  <c r="H1565" i="3"/>
  <c r="I1565" i="3"/>
  <c r="J1565" i="3"/>
  <c r="K1565" i="3"/>
  <c r="L1565" i="3"/>
  <c r="M1565" i="3"/>
  <c r="N1565" i="3"/>
  <c r="O1565" i="3"/>
  <c r="P1565" i="3"/>
  <c r="Q1565" i="3"/>
  <c r="R1565" i="3"/>
  <c r="S1565" i="3"/>
  <c r="U1565" i="3"/>
  <c r="V1565" i="3"/>
  <c r="W1565" i="3" s="1"/>
  <c r="D1566" i="3"/>
  <c r="E1566" i="3"/>
  <c r="F1566" i="3"/>
  <c r="G1566" i="3"/>
  <c r="H1566" i="3"/>
  <c r="I1566" i="3"/>
  <c r="J1566" i="3"/>
  <c r="K1566" i="3"/>
  <c r="L1566" i="3"/>
  <c r="M1566" i="3"/>
  <c r="N1566" i="3"/>
  <c r="O1566" i="3"/>
  <c r="P1566" i="3"/>
  <c r="Q1566" i="3"/>
  <c r="R1566" i="3"/>
  <c r="S1566" i="3"/>
  <c r="U1566" i="3"/>
  <c r="V1566" i="3"/>
  <c r="W1566" i="3" s="1"/>
  <c r="D1567" i="3"/>
  <c r="E1567" i="3"/>
  <c r="F1567" i="3"/>
  <c r="G1567" i="3"/>
  <c r="H1567" i="3"/>
  <c r="I1567" i="3"/>
  <c r="J1567" i="3"/>
  <c r="K1567" i="3"/>
  <c r="L1567" i="3"/>
  <c r="M1567" i="3"/>
  <c r="N1567" i="3"/>
  <c r="O1567" i="3"/>
  <c r="P1567" i="3"/>
  <c r="Q1567" i="3"/>
  <c r="R1567" i="3"/>
  <c r="S1567" i="3"/>
  <c r="U1567" i="3"/>
  <c r="V1567" i="3"/>
  <c r="W1567" i="3" s="1"/>
  <c r="D1568" i="3"/>
  <c r="E1568" i="3"/>
  <c r="F1568" i="3"/>
  <c r="G1568" i="3"/>
  <c r="H1568" i="3"/>
  <c r="I1568" i="3"/>
  <c r="J1568" i="3"/>
  <c r="K1568" i="3"/>
  <c r="L1568" i="3"/>
  <c r="M1568" i="3"/>
  <c r="N1568" i="3"/>
  <c r="O1568" i="3"/>
  <c r="P1568" i="3"/>
  <c r="Q1568" i="3"/>
  <c r="R1568" i="3"/>
  <c r="S1568" i="3"/>
  <c r="U1568" i="3"/>
  <c r="V1568" i="3"/>
  <c r="W1568" i="3" s="1"/>
  <c r="D1569" i="3"/>
  <c r="E1569" i="3"/>
  <c r="F1569" i="3"/>
  <c r="G1569" i="3"/>
  <c r="H1569" i="3"/>
  <c r="I1569" i="3"/>
  <c r="J1569" i="3"/>
  <c r="K1569" i="3"/>
  <c r="L1569" i="3"/>
  <c r="M1569" i="3"/>
  <c r="N1569" i="3"/>
  <c r="O1569" i="3"/>
  <c r="P1569" i="3"/>
  <c r="Q1569" i="3"/>
  <c r="R1569" i="3"/>
  <c r="S1569" i="3"/>
  <c r="U1569" i="3"/>
  <c r="V1569" i="3"/>
  <c r="W1569" i="3" s="1"/>
  <c r="D1570" i="3"/>
  <c r="E1570" i="3"/>
  <c r="F1570" i="3"/>
  <c r="G1570" i="3"/>
  <c r="H1570" i="3"/>
  <c r="I1570" i="3"/>
  <c r="J1570" i="3"/>
  <c r="K1570" i="3"/>
  <c r="L1570" i="3"/>
  <c r="M1570" i="3"/>
  <c r="N1570" i="3"/>
  <c r="O1570" i="3"/>
  <c r="P1570" i="3"/>
  <c r="Q1570" i="3"/>
  <c r="R1570" i="3"/>
  <c r="S1570" i="3"/>
  <c r="U1570" i="3"/>
  <c r="V1570" i="3"/>
  <c r="W1570" i="3" s="1"/>
  <c r="D1571" i="3"/>
  <c r="E1571" i="3"/>
  <c r="F1571" i="3"/>
  <c r="G1571" i="3"/>
  <c r="H1571" i="3"/>
  <c r="I1571" i="3"/>
  <c r="J1571" i="3"/>
  <c r="K1571" i="3"/>
  <c r="L1571" i="3"/>
  <c r="M1571" i="3"/>
  <c r="N1571" i="3"/>
  <c r="O1571" i="3"/>
  <c r="P1571" i="3"/>
  <c r="Q1571" i="3"/>
  <c r="R1571" i="3"/>
  <c r="S1571" i="3"/>
  <c r="U1571" i="3"/>
  <c r="V1571" i="3"/>
  <c r="W1571" i="3" s="1"/>
  <c r="D1572" i="3"/>
  <c r="E1572" i="3"/>
  <c r="F1572" i="3"/>
  <c r="G1572" i="3"/>
  <c r="H1572" i="3"/>
  <c r="I1572" i="3"/>
  <c r="J1572" i="3"/>
  <c r="K1572" i="3"/>
  <c r="L1572" i="3"/>
  <c r="M1572" i="3"/>
  <c r="N1572" i="3"/>
  <c r="O1572" i="3"/>
  <c r="P1572" i="3"/>
  <c r="Q1572" i="3"/>
  <c r="R1572" i="3"/>
  <c r="S1572" i="3"/>
  <c r="U1572" i="3"/>
  <c r="V1572" i="3"/>
  <c r="W1572" i="3" s="1"/>
  <c r="D1573" i="3"/>
  <c r="E1573" i="3"/>
  <c r="F1573" i="3"/>
  <c r="G1573" i="3"/>
  <c r="H1573" i="3"/>
  <c r="I1573" i="3"/>
  <c r="J1573" i="3"/>
  <c r="K1573" i="3"/>
  <c r="L1573" i="3"/>
  <c r="M1573" i="3"/>
  <c r="N1573" i="3"/>
  <c r="O1573" i="3"/>
  <c r="P1573" i="3"/>
  <c r="Q1573" i="3"/>
  <c r="R1573" i="3"/>
  <c r="S1573" i="3"/>
  <c r="U1573" i="3"/>
  <c r="V1573" i="3"/>
  <c r="W1573" i="3" s="1"/>
  <c r="D1574" i="3"/>
  <c r="E1574" i="3"/>
  <c r="F1574" i="3"/>
  <c r="G1574" i="3"/>
  <c r="H1574" i="3"/>
  <c r="I1574" i="3"/>
  <c r="J1574" i="3"/>
  <c r="K1574" i="3"/>
  <c r="L1574" i="3"/>
  <c r="M1574" i="3"/>
  <c r="N1574" i="3"/>
  <c r="O1574" i="3"/>
  <c r="P1574" i="3"/>
  <c r="Q1574" i="3"/>
  <c r="R1574" i="3"/>
  <c r="S1574" i="3"/>
  <c r="U1574" i="3"/>
  <c r="V1574" i="3"/>
  <c r="W1574" i="3" s="1"/>
  <c r="D1575" i="3"/>
  <c r="E1575" i="3"/>
  <c r="F1575" i="3"/>
  <c r="G1575" i="3"/>
  <c r="H1575" i="3"/>
  <c r="I1575" i="3"/>
  <c r="J1575" i="3"/>
  <c r="K1575" i="3"/>
  <c r="L1575" i="3"/>
  <c r="M1575" i="3"/>
  <c r="N1575" i="3"/>
  <c r="O1575" i="3"/>
  <c r="P1575" i="3"/>
  <c r="Q1575" i="3"/>
  <c r="R1575" i="3"/>
  <c r="S1575" i="3"/>
  <c r="U1575" i="3"/>
  <c r="V1575" i="3"/>
  <c r="W1575" i="3" s="1"/>
  <c r="D1576" i="3"/>
  <c r="E1576" i="3"/>
  <c r="F1576" i="3"/>
  <c r="G1576" i="3"/>
  <c r="H1576" i="3"/>
  <c r="I1576" i="3"/>
  <c r="J1576" i="3"/>
  <c r="K1576" i="3"/>
  <c r="L1576" i="3"/>
  <c r="M1576" i="3"/>
  <c r="N1576" i="3"/>
  <c r="O1576" i="3"/>
  <c r="P1576" i="3"/>
  <c r="Q1576" i="3"/>
  <c r="R1576" i="3"/>
  <c r="S1576" i="3"/>
  <c r="U1576" i="3"/>
  <c r="V1576" i="3"/>
  <c r="W1576" i="3" s="1"/>
  <c r="D1577" i="3"/>
  <c r="E1577" i="3"/>
  <c r="F1577" i="3"/>
  <c r="G1577" i="3"/>
  <c r="H1577" i="3"/>
  <c r="I1577" i="3"/>
  <c r="J1577" i="3"/>
  <c r="K1577" i="3"/>
  <c r="L1577" i="3"/>
  <c r="M1577" i="3"/>
  <c r="N1577" i="3"/>
  <c r="O1577" i="3"/>
  <c r="P1577" i="3"/>
  <c r="Q1577" i="3"/>
  <c r="R1577" i="3"/>
  <c r="S1577" i="3"/>
  <c r="U1577" i="3"/>
  <c r="V1577" i="3"/>
  <c r="W1577" i="3" s="1"/>
  <c r="D1578" i="3"/>
  <c r="E1578" i="3"/>
  <c r="F1578" i="3"/>
  <c r="G1578" i="3"/>
  <c r="H1578" i="3"/>
  <c r="I1578" i="3"/>
  <c r="J1578" i="3"/>
  <c r="K1578" i="3"/>
  <c r="L1578" i="3"/>
  <c r="M1578" i="3"/>
  <c r="N1578" i="3"/>
  <c r="O1578" i="3"/>
  <c r="P1578" i="3"/>
  <c r="Q1578" i="3"/>
  <c r="R1578" i="3"/>
  <c r="S1578" i="3"/>
  <c r="U1578" i="3"/>
  <c r="V1578" i="3"/>
  <c r="W1578" i="3" s="1"/>
  <c r="D1579" i="3"/>
  <c r="E1579" i="3"/>
  <c r="F1579" i="3"/>
  <c r="G1579" i="3"/>
  <c r="H1579" i="3"/>
  <c r="I1579" i="3"/>
  <c r="J1579" i="3"/>
  <c r="K1579" i="3"/>
  <c r="L1579" i="3"/>
  <c r="M1579" i="3"/>
  <c r="N1579" i="3"/>
  <c r="O1579" i="3"/>
  <c r="P1579" i="3"/>
  <c r="Q1579" i="3"/>
  <c r="R1579" i="3"/>
  <c r="S1579" i="3"/>
  <c r="U1579" i="3"/>
  <c r="V1579" i="3"/>
  <c r="W1579" i="3" s="1"/>
  <c r="D1580" i="3"/>
  <c r="E1580" i="3"/>
  <c r="F1580" i="3"/>
  <c r="G1580" i="3"/>
  <c r="H1580" i="3"/>
  <c r="I1580" i="3"/>
  <c r="J1580" i="3"/>
  <c r="K1580" i="3"/>
  <c r="L1580" i="3"/>
  <c r="M1580" i="3"/>
  <c r="N1580" i="3"/>
  <c r="O1580" i="3"/>
  <c r="P1580" i="3"/>
  <c r="Q1580" i="3"/>
  <c r="R1580" i="3"/>
  <c r="S1580" i="3"/>
  <c r="U1580" i="3"/>
  <c r="V1580" i="3"/>
  <c r="W1580" i="3" s="1"/>
  <c r="D1581" i="3"/>
  <c r="E1581" i="3"/>
  <c r="F1581" i="3"/>
  <c r="G1581" i="3"/>
  <c r="H1581" i="3"/>
  <c r="I1581" i="3"/>
  <c r="J1581" i="3"/>
  <c r="K1581" i="3"/>
  <c r="L1581" i="3"/>
  <c r="M1581" i="3"/>
  <c r="N1581" i="3"/>
  <c r="O1581" i="3"/>
  <c r="P1581" i="3"/>
  <c r="Q1581" i="3"/>
  <c r="R1581" i="3"/>
  <c r="S1581" i="3"/>
  <c r="U1581" i="3"/>
  <c r="V1581" i="3"/>
  <c r="W1581" i="3" s="1"/>
  <c r="D1582" i="3"/>
  <c r="E1582" i="3"/>
  <c r="F1582" i="3"/>
  <c r="G1582" i="3"/>
  <c r="H1582" i="3"/>
  <c r="I1582" i="3"/>
  <c r="J1582" i="3"/>
  <c r="K1582" i="3"/>
  <c r="L1582" i="3"/>
  <c r="M1582" i="3"/>
  <c r="N1582" i="3"/>
  <c r="O1582" i="3"/>
  <c r="P1582" i="3"/>
  <c r="Q1582" i="3"/>
  <c r="R1582" i="3"/>
  <c r="S1582" i="3"/>
  <c r="U1582" i="3"/>
  <c r="V1582" i="3"/>
  <c r="W1582" i="3" s="1"/>
  <c r="D1583" i="3"/>
  <c r="E1583" i="3"/>
  <c r="F1583" i="3"/>
  <c r="G1583" i="3"/>
  <c r="H1583" i="3"/>
  <c r="I1583" i="3"/>
  <c r="J1583" i="3"/>
  <c r="K1583" i="3"/>
  <c r="L1583" i="3"/>
  <c r="M1583" i="3"/>
  <c r="N1583" i="3"/>
  <c r="O1583" i="3"/>
  <c r="P1583" i="3"/>
  <c r="Q1583" i="3"/>
  <c r="R1583" i="3"/>
  <c r="S1583" i="3"/>
  <c r="U1583" i="3"/>
  <c r="V1583" i="3"/>
  <c r="W1583" i="3" s="1"/>
  <c r="D1584" i="3"/>
  <c r="E1584" i="3"/>
  <c r="F1584" i="3"/>
  <c r="G1584" i="3"/>
  <c r="H1584" i="3"/>
  <c r="I1584" i="3"/>
  <c r="J1584" i="3"/>
  <c r="K1584" i="3"/>
  <c r="L1584" i="3"/>
  <c r="M1584" i="3"/>
  <c r="N1584" i="3"/>
  <c r="O1584" i="3"/>
  <c r="P1584" i="3"/>
  <c r="Q1584" i="3"/>
  <c r="R1584" i="3"/>
  <c r="S1584" i="3"/>
  <c r="U1584" i="3"/>
  <c r="V1584" i="3"/>
  <c r="W1584" i="3" s="1"/>
  <c r="D1585" i="3"/>
  <c r="E1585" i="3"/>
  <c r="F1585" i="3"/>
  <c r="G1585" i="3"/>
  <c r="H1585" i="3"/>
  <c r="I1585" i="3"/>
  <c r="J1585" i="3"/>
  <c r="K1585" i="3"/>
  <c r="L1585" i="3"/>
  <c r="M1585" i="3"/>
  <c r="N1585" i="3"/>
  <c r="O1585" i="3"/>
  <c r="P1585" i="3"/>
  <c r="Q1585" i="3"/>
  <c r="R1585" i="3"/>
  <c r="S1585" i="3"/>
  <c r="U1585" i="3"/>
  <c r="V1585" i="3"/>
  <c r="W1585" i="3" s="1"/>
  <c r="D1586" i="3"/>
  <c r="E1586" i="3"/>
  <c r="F1586" i="3"/>
  <c r="G1586" i="3"/>
  <c r="H1586" i="3"/>
  <c r="I1586" i="3"/>
  <c r="J1586" i="3"/>
  <c r="K1586" i="3"/>
  <c r="L1586" i="3"/>
  <c r="M1586" i="3"/>
  <c r="N1586" i="3"/>
  <c r="O1586" i="3"/>
  <c r="P1586" i="3"/>
  <c r="Q1586" i="3"/>
  <c r="R1586" i="3"/>
  <c r="S1586" i="3"/>
  <c r="U1586" i="3"/>
  <c r="V1586" i="3"/>
  <c r="W1586" i="3" s="1"/>
  <c r="D1587" i="3"/>
  <c r="E1587" i="3"/>
  <c r="F1587" i="3"/>
  <c r="G1587" i="3"/>
  <c r="H1587" i="3"/>
  <c r="I1587" i="3"/>
  <c r="J1587" i="3"/>
  <c r="K1587" i="3"/>
  <c r="L1587" i="3"/>
  <c r="M1587" i="3"/>
  <c r="N1587" i="3"/>
  <c r="O1587" i="3"/>
  <c r="P1587" i="3"/>
  <c r="Q1587" i="3"/>
  <c r="R1587" i="3"/>
  <c r="S1587" i="3"/>
  <c r="U1587" i="3"/>
  <c r="V1587" i="3"/>
  <c r="W1587" i="3" s="1"/>
  <c r="D1588" i="3"/>
  <c r="E1588" i="3"/>
  <c r="F1588" i="3"/>
  <c r="G1588" i="3"/>
  <c r="H1588" i="3"/>
  <c r="I1588" i="3"/>
  <c r="J1588" i="3"/>
  <c r="K1588" i="3"/>
  <c r="L1588" i="3"/>
  <c r="M1588" i="3"/>
  <c r="N1588" i="3"/>
  <c r="O1588" i="3"/>
  <c r="P1588" i="3"/>
  <c r="Q1588" i="3"/>
  <c r="R1588" i="3"/>
  <c r="S1588" i="3"/>
  <c r="U1588" i="3"/>
  <c r="V1588" i="3"/>
  <c r="W1588" i="3" s="1"/>
  <c r="D1589" i="3"/>
  <c r="E1589" i="3"/>
  <c r="F1589" i="3"/>
  <c r="G1589" i="3"/>
  <c r="H1589" i="3"/>
  <c r="I1589" i="3"/>
  <c r="J1589" i="3"/>
  <c r="K1589" i="3"/>
  <c r="L1589" i="3"/>
  <c r="M1589" i="3"/>
  <c r="N1589" i="3"/>
  <c r="O1589" i="3"/>
  <c r="P1589" i="3"/>
  <c r="Q1589" i="3"/>
  <c r="R1589" i="3"/>
  <c r="S1589" i="3"/>
  <c r="U1589" i="3"/>
  <c r="V1589" i="3"/>
  <c r="W1589" i="3" s="1"/>
  <c r="D1590" i="3"/>
  <c r="E1590" i="3"/>
  <c r="F1590" i="3"/>
  <c r="G1590" i="3"/>
  <c r="H1590" i="3"/>
  <c r="I1590" i="3"/>
  <c r="J1590" i="3"/>
  <c r="K1590" i="3"/>
  <c r="L1590" i="3"/>
  <c r="M1590" i="3"/>
  <c r="N1590" i="3"/>
  <c r="O1590" i="3"/>
  <c r="P1590" i="3"/>
  <c r="Q1590" i="3"/>
  <c r="R1590" i="3"/>
  <c r="S1590" i="3"/>
  <c r="U1590" i="3"/>
  <c r="V1590" i="3"/>
  <c r="W1590" i="3" s="1"/>
  <c r="D1591" i="3"/>
  <c r="E1591" i="3"/>
  <c r="F1591" i="3"/>
  <c r="G1591" i="3"/>
  <c r="H1591" i="3"/>
  <c r="I1591" i="3"/>
  <c r="J1591" i="3"/>
  <c r="K1591" i="3"/>
  <c r="L1591" i="3"/>
  <c r="M1591" i="3"/>
  <c r="N1591" i="3"/>
  <c r="O1591" i="3"/>
  <c r="P1591" i="3"/>
  <c r="Q1591" i="3"/>
  <c r="R1591" i="3"/>
  <c r="S1591" i="3"/>
  <c r="U1591" i="3"/>
  <c r="V1591" i="3"/>
  <c r="W1591" i="3" s="1"/>
  <c r="D1592" i="3"/>
  <c r="E1592" i="3"/>
  <c r="F1592" i="3"/>
  <c r="G1592" i="3"/>
  <c r="H1592" i="3"/>
  <c r="I1592" i="3"/>
  <c r="J1592" i="3"/>
  <c r="K1592" i="3"/>
  <c r="L1592" i="3"/>
  <c r="M1592" i="3"/>
  <c r="N1592" i="3"/>
  <c r="O1592" i="3"/>
  <c r="P1592" i="3"/>
  <c r="Q1592" i="3"/>
  <c r="R1592" i="3"/>
  <c r="S1592" i="3"/>
  <c r="U1592" i="3"/>
  <c r="V1592" i="3"/>
  <c r="W1592" i="3" s="1"/>
  <c r="D1593" i="3"/>
  <c r="E1593" i="3"/>
  <c r="F1593" i="3"/>
  <c r="G1593" i="3"/>
  <c r="H1593" i="3"/>
  <c r="I1593" i="3"/>
  <c r="J1593" i="3"/>
  <c r="K1593" i="3"/>
  <c r="L1593" i="3"/>
  <c r="M1593" i="3"/>
  <c r="N1593" i="3"/>
  <c r="O1593" i="3"/>
  <c r="P1593" i="3"/>
  <c r="Q1593" i="3"/>
  <c r="R1593" i="3"/>
  <c r="S1593" i="3"/>
  <c r="U1593" i="3"/>
  <c r="V1593" i="3"/>
  <c r="W1593" i="3" s="1"/>
  <c r="D1594" i="3"/>
  <c r="E1594" i="3"/>
  <c r="F1594" i="3"/>
  <c r="G1594" i="3"/>
  <c r="H1594" i="3"/>
  <c r="I1594" i="3"/>
  <c r="J1594" i="3"/>
  <c r="K1594" i="3"/>
  <c r="L1594" i="3"/>
  <c r="M1594" i="3"/>
  <c r="N1594" i="3"/>
  <c r="O1594" i="3"/>
  <c r="P1594" i="3"/>
  <c r="Q1594" i="3"/>
  <c r="R1594" i="3"/>
  <c r="S1594" i="3"/>
  <c r="U1594" i="3"/>
  <c r="V1594" i="3"/>
  <c r="W1594" i="3" s="1"/>
  <c r="D1595" i="3"/>
  <c r="E1595" i="3"/>
  <c r="F1595" i="3"/>
  <c r="G1595" i="3"/>
  <c r="H1595" i="3"/>
  <c r="I1595" i="3"/>
  <c r="J1595" i="3"/>
  <c r="K1595" i="3"/>
  <c r="L1595" i="3"/>
  <c r="M1595" i="3"/>
  <c r="N1595" i="3"/>
  <c r="O1595" i="3"/>
  <c r="P1595" i="3"/>
  <c r="Q1595" i="3"/>
  <c r="R1595" i="3"/>
  <c r="S1595" i="3"/>
  <c r="U1595" i="3"/>
  <c r="V1595" i="3"/>
  <c r="W1595" i="3" s="1"/>
  <c r="D1596" i="3"/>
  <c r="E1596" i="3"/>
  <c r="F1596" i="3"/>
  <c r="G1596" i="3"/>
  <c r="H1596" i="3"/>
  <c r="I1596" i="3"/>
  <c r="J1596" i="3"/>
  <c r="K1596" i="3"/>
  <c r="L1596" i="3"/>
  <c r="M1596" i="3"/>
  <c r="N1596" i="3"/>
  <c r="O1596" i="3"/>
  <c r="P1596" i="3"/>
  <c r="Q1596" i="3"/>
  <c r="R1596" i="3"/>
  <c r="S1596" i="3"/>
  <c r="U1596" i="3"/>
  <c r="V1596" i="3"/>
  <c r="W1596" i="3" s="1"/>
  <c r="D1597" i="3"/>
  <c r="E1597" i="3"/>
  <c r="F1597" i="3"/>
  <c r="G1597" i="3"/>
  <c r="H1597" i="3"/>
  <c r="I1597" i="3"/>
  <c r="J1597" i="3"/>
  <c r="K1597" i="3"/>
  <c r="L1597" i="3"/>
  <c r="M1597" i="3"/>
  <c r="N1597" i="3"/>
  <c r="O1597" i="3"/>
  <c r="P1597" i="3"/>
  <c r="Q1597" i="3"/>
  <c r="R1597" i="3"/>
  <c r="S1597" i="3"/>
  <c r="U1597" i="3"/>
  <c r="V1597" i="3"/>
  <c r="W1597" i="3" s="1"/>
  <c r="D1598" i="3"/>
  <c r="E1598" i="3"/>
  <c r="F1598" i="3"/>
  <c r="G1598" i="3"/>
  <c r="H1598" i="3"/>
  <c r="I1598" i="3"/>
  <c r="J1598" i="3"/>
  <c r="K1598" i="3"/>
  <c r="L1598" i="3"/>
  <c r="M1598" i="3"/>
  <c r="N1598" i="3"/>
  <c r="O1598" i="3"/>
  <c r="P1598" i="3"/>
  <c r="Q1598" i="3"/>
  <c r="R1598" i="3"/>
  <c r="S1598" i="3"/>
  <c r="U1598" i="3"/>
  <c r="V1598" i="3"/>
  <c r="W1598" i="3" s="1"/>
  <c r="D1599" i="3"/>
  <c r="E1599" i="3"/>
  <c r="F1599" i="3"/>
  <c r="G1599" i="3"/>
  <c r="H1599" i="3"/>
  <c r="I1599" i="3"/>
  <c r="J1599" i="3"/>
  <c r="K1599" i="3"/>
  <c r="L1599" i="3"/>
  <c r="M1599" i="3"/>
  <c r="N1599" i="3"/>
  <c r="O1599" i="3"/>
  <c r="P1599" i="3"/>
  <c r="Q1599" i="3"/>
  <c r="R1599" i="3"/>
  <c r="S1599" i="3"/>
  <c r="U1599" i="3"/>
  <c r="V1599" i="3"/>
  <c r="W1599" i="3" s="1"/>
  <c r="D1600" i="3"/>
  <c r="E1600" i="3"/>
  <c r="F1600" i="3"/>
  <c r="G1600" i="3"/>
  <c r="H1600" i="3"/>
  <c r="I1600" i="3"/>
  <c r="J1600" i="3"/>
  <c r="K1600" i="3"/>
  <c r="L1600" i="3"/>
  <c r="M1600" i="3"/>
  <c r="N1600" i="3"/>
  <c r="O1600" i="3"/>
  <c r="P1600" i="3"/>
  <c r="Q1600" i="3"/>
  <c r="R1600" i="3"/>
  <c r="S1600" i="3"/>
  <c r="U1600" i="3"/>
  <c r="V1600" i="3"/>
  <c r="W1600" i="3" s="1"/>
  <c r="D1601" i="3"/>
  <c r="E1601" i="3"/>
  <c r="F1601" i="3"/>
  <c r="G1601" i="3"/>
  <c r="H1601" i="3"/>
  <c r="I1601" i="3"/>
  <c r="J1601" i="3"/>
  <c r="K1601" i="3"/>
  <c r="L1601" i="3"/>
  <c r="M1601" i="3"/>
  <c r="N1601" i="3"/>
  <c r="O1601" i="3"/>
  <c r="P1601" i="3"/>
  <c r="Q1601" i="3"/>
  <c r="R1601" i="3"/>
  <c r="S1601" i="3"/>
  <c r="U1601" i="3"/>
  <c r="V1601" i="3"/>
  <c r="W1601" i="3" s="1"/>
  <c r="D1602" i="3"/>
  <c r="E1602" i="3"/>
  <c r="F1602" i="3"/>
  <c r="G1602" i="3"/>
  <c r="H1602" i="3"/>
  <c r="I1602" i="3"/>
  <c r="J1602" i="3"/>
  <c r="K1602" i="3"/>
  <c r="L1602" i="3"/>
  <c r="M1602" i="3"/>
  <c r="N1602" i="3"/>
  <c r="O1602" i="3"/>
  <c r="P1602" i="3"/>
  <c r="Q1602" i="3"/>
  <c r="R1602" i="3"/>
  <c r="S1602" i="3"/>
  <c r="U1602" i="3"/>
  <c r="V1602" i="3"/>
  <c r="W1602" i="3" s="1"/>
  <c r="D1603" i="3"/>
  <c r="E1603" i="3"/>
  <c r="F1603" i="3"/>
  <c r="G1603" i="3"/>
  <c r="H1603" i="3"/>
  <c r="I1603" i="3"/>
  <c r="J1603" i="3"/>
  <c r="K1603" i="3"/>
  <c r="L1603" i="3"/>
  <c r="M1603" i="3"/>
  <c r="N1603" i="3"/>
  <c r="O1603" i="3"/>
  <c r="P1603" i="3"/>
  <c r="Q1603" i="3"/>
  <c r="R1603" i="3"/>
  <c r="S1603" i="3"/>
  <c r="U1603" i="3"/>
  <c r="V1603" i="3"/>
  <c r="W1603" i="3" s="1"/>
  <c r="D1604" i="3"/>
  <c r="E1604" i="3"/>
  <c r="F1604" i="3"/>
  <c r="G1604" i="3"/>
  <c r="H1604" i="3"/>
  <c r="I1604" i="3"/>
  <c r="J1604" i="3"/>
  <c r="K1604" i="3"/>
  <c r="L1604" i="3"/>
  <c r="M1604" i="3"/>
  <c r="N1604" i="3"/>
  <c r="O1604" i="3"/>
  <c r="P1604" i="3"/>
  <c r="Q1604" i="3"/>
  <c r="R1604" i="3"/>
  <c r="S1604" i="3"/>
  <c r="U1604" i="3"/>
  <c r="V1604" i="3"/>
  <c r="W1604" i="3" s="1"/>
  <c r="D1605" i="3"/>
  <c r="E1605" i="3"/>
  <c r="F1605" i="3"/>
  <c r="G1605" i="3"/>
  <c r="H1605" i="3"/>
  <c r="I1605" i="3"/>
  <c r="J1605" i="3"/>
  <c r="K1605" i="3"/>
  <c r="L1605" i="3"/>
  <c r="M1605" i="3"/>
  <c r="N1605" i="3"/>
  <c r="O1605" i="3"/>
  <c r="P1605" i="3"/>
  <c r="Q1605" i="3"/>
  <c r="R1605" i="3"/>
  <c r="S1605" i="3"/>
  <c r="U1605" i="3"/>
  <c r="V1605" i="3"/>
  <c r="W1605" i="3" s="1"/>
  <c r="D1606" i="3"/>
  <c r="E1606" i="3"/>
  <c r="F1606" i="3"/>
  <c r="G1606" i="3"/>
  <c r="H1606" i="3"/>
  <c r="I1606" i="3"/>
  <c r="J1606" i="3"/>
  <c r="K1606" i="3"/>
  <c r="L1606" i="3"/>
  <c r="M1606" i="3"/>
  <c r="N1606" i="3"/>
  <c r="O1606" i="3"/>
  <c r="P1606" i="3"/>
  <c r="Q1606" i="3"/>
  <c r="R1606" i="3"/>
  <c r="S1606" i="3"/>
  <c r="U1606" i="3"/>
  <c r="V1606" i="3"/>
  <c r="W1606" i="3" s="1"/>
  <c r="D1607" i="3"/>
  <c r="E1607" i="3"/>
  <c r="F1607" i="3"/>
  <c r="G1607" i="3"/>
  <c r="H1607" i="3"/>
  <c r="I1607" i="3"/>
  <c r="J1607" i="3"/>
  <c r="K1607" i="3"/>
  <c r="L1607" i="3"/>
  <c r="M1607" i="3"/>
  <c r="N1607" i="3"/>
  <c r="O1607" i="3"/>
  <c r="P1607" i="3"/>
  <c r="Q1607" i="3"/>
  <c r="R1607" i="3"/>
  <c r="S1607" i="3"/>
  <c r="U1607" i="3"/>
  <c r="V1607" i="3"/>
  <c r="W1607" i="3" s="1"/>
  <c r="D1608" i="3"/>
  <c r="E1608" i="3"/>
  <c r="F1608" i="3"/>
  <c r="G1608" i="3"/>
  <c r="H1608" i="3"/>
  <c r="I1608" i="3"/>
  <c r="J1608" i="3"/>
  <c r="K1608" i="3"/>
  <c r="L1608" i="3"/>
  <c r="M1608" i="3"/>
  <c r="N1608" i="3"/>
  <c r="O1608" i="3"/>
  <c r="P1608" i="3"/>
  <c r="Q1608" i="3"/>
  <c r="R1608" i="3"/>
  <c r="S1608" i="3"/>
  <c r="U1608" i="3"/>
  <c r="V1608" i="3"/>
  <c r="W1608" i="3" s="1"/>
  <c r="D1609" i="3"/>
  <c r="E1609" i="3"/>
  <c r="F1609" i="3"/>
  <c r="G1609" i="3"/>
  <c r="H1609" i="3"/>
  <c r="I1609" i="3"/>
  <c r="J1609" i="3"/>
  <c r="K1609" i="3"/>
  <c r="L1609" i="3"/>
  <c r="M1609" i="3"/>
  <c r="N1609" i="3"/>
  <c r="O1609" i="3"/>
  <c r="P1609" i="3"/>
  <c r="Q1609" i="3"/>
  <c r="R1609" i="3"/>
  <c r="S1609" i="3"/>
  <c r="U1609" i="3"/>
  <c r="V1609" i="3"/>
  <c r="W1609" i="3" s="1"/>
  <c r="D1610" i="3"/>
  <c r="E1610" i="3"/>
  <c r="F1610" i="3"/>
  <c r="G1610" i="3"/>
  <c r="H1610" i="3"/>
  <c r="I1610" i="3"/>
  <c r="J1610" i="3"/>
  <c r="K1610" i="3"/>
  <c r="L1610" i="3"/>
  <c r="M1610" i="3"/>
  <c r="N1610" i="3"/>
  <c r="O1610" i="3"/>
  <c r="P1610" i="3"/>
  <c r="Q1610" i="3"/>
  <c r="R1610" i="3"/>
  <c r="S1610" i="3"/>
  <c r="U1610" i="3"/>
  <c r="V1610" i="3"/>
  <c r="W1610" i="3" s="1"/>
  <c r="D1611" i="3"/>
  <c r="E1611" i="3"/>
  <c r="F1611" i="3"/>
  <c r="G1611" i="3"/>
  <c r="H1611" i="3"/>
  <c r="I1611" i="3"/>
  <c r="J1611" i="3"/>
  <c r="K1611" i="3"/>
  <c r="L1611" i="3"/>
  <c r="M1611" i="3"/>
  <c r="N1611" i="3"/>
  <c r="O1611" i="3"/>
  <c r="P1611" i="3"/>
  <c r="Q1611" i="3"/>
  <c r="R1611" i="3"/>
  <c r="S1611" i="3"/>
  <c r="U1611" i="3"/>
  <c r="V1611" i="3"/>
  <c r="W1611" i="3" s="1"/>
  <c r="D1612" i="3"/>
  <c r="E1612" i="3"/>
  <c r="F1612" i="3"/>
  <c r="G1612" i="3"/>
  <c r="H1612" i="3"/>
  <c r="I1612" i="3"/>
  <c r="J1612" i="3"/>
  <c r="K1612" i="3"/>
  <c r="L1612" i="3"/>
  <c r="M1612" i="3"/>
  <c r="N1612" i="3"/>
  <c r="O1612" i="3"/>
  <c r="P1612" i="3"/>
  <c r="Q1612" i="3"/>
  <c r="R1612" i="3"/>
  <c r="S1612" i="3"/>
  <c r="U1612" i="3"/>
  <c r="V1612" i="3"/>
  <c r="W1612" i="3" s="1"/>
  <c r="D1613" i="3"/>
  <c r="E1613" i="3"/>
  <c r="F1613" i="3"/>
  <c r="G1613" i="3"/>
  <c r="H1613" i="3"/>
  <c r="I1613" i="3"/>
  <c r="J1613" i="3"/>
  <c r="K1613" i="3"/>
  <c r="L1613" i="3"/>
  <c r="M1613" i="3"/>
  <c r="N1613" i="3"/>
  <c r="O1613" i="3"/>
  <c r="P1613" i="3"/>
  <c r="Q1613" i="3"/>
  <c r="R1613" i="3"/>
  <c r="S1613" i="3"/>
  <c r="U1613" i="3"/>
  <c r="V1613" i="3"/>
  <c r="W1613" i="3" s="1"/>
  <c r="D1614" i="3"/>
  <c r="E1614" i="3"/>
  <c r="F1614" i="3"/>
  <c r="G1614" i="3"/>
  <c r="H1614" i="3"/>
  <c r="I1614" i="3"/>
  <c r="J1614" i="3"/>
  <c r="K1614" i="3"/>
  <c r="L1614" i="3"/>
  <c r="M1614" i="3"/>
  <c r="N1614" i="3"/>
  <c r="O1614" i="3"/>
  <c r="P1614" i="3"/>
  <c r="Q1614" i="3"/>
  <c r="R1614" i="3"/>
  <c r="S1614" i="3"/>
  <c r="U1614" i="3"/>
  <c r="V1614" i="3"/>
  <c r="W1614" i="3" s="1"/>
  <c r="D1615" i="3"/>
  <c r="E1615" i="3"/>
  <c r="F1615" i="3"/>
  <c r="G1615" i="3"/>
  <c r="H1615" i="3"/>
  <c r="I1615" i="3"/>
  <c r="J1615" i="3"/>
  <c r="K1615" i="3"/>
  <c r="L1615" i="3"/>
  <c r="M1615" i="3"/>
  <c r="N1615" i="3"/>
  <c r="O1615" i="3"/>
  <c r="P1615" i="3"/>
  <c r="Q1615" i="3"/>
  <c r="R1615" i="3"/>
  <c r="S1615" i="3"/>
  <c r="U1615" i="3"/>
  <c r="V1615" i="3"/>
  <c r="W1615" i="3" s="1"/>
  <c r="D1616" i="3"/>
  <c r="E1616" i="3"/>
  <c r="F1616" i="3"/>
  <c r="G1616" i="3"/>
  <c r="H1616" i="3"/>
  <c r="I1616" i="3"/>
  <c r="J1616" i="3"/>
  <c r="K1616" i="3"/>
  <c r="L1616" i="3"/>
  <c r="M1616" i="3"/>
  <c r="N1616" i="3"/>
  <c r="O1616" i="3"/>
  <c r="P1616" i="3"/>
  <c r="Q1616" i="3"/>
  <c r="R1616" i="3"/>
  <c r="S1616" i="3"/>
  <c r="U1616" i="3"/>
  <c r="V1616" i="3"/>
  <c r="W1616" i="3" s="1"/>
  <c r="D1617" i="3"/>
  <c r="E1617" i="3"/>
  <c r="F1617" i="3"/>
  <c r="G1617" i="3"/>
  <c r="H1617" i="3"/>
  <c r="I1617" i="3"/>
  <c r="J1617" i="3"/>
  <c r="K1617" i="3"/>
  <c r="L1617" i="3"/>
  <c r="M1617" i="3"/>
  <c r="N1617" i="3"/>
  <c r="O1617" i="3"/>
  <c r="P1617" i="3"/>
  <c r="Q1617" i="3"/>
  <c r="R1617" i="3"/>
  <c r="S1617" i="3"/>
  <c r="U1617" i="3"/>
  <c r="V1617" i="3"/>
  <c r="W1617" i="3" s="1"/>
  <c r="D1618" i="3"/>
  <c r="E1618" i="3"/>
  <c r="F1618" i="3"/>
  <c r="G1618" i="3"/>
  <c r="H1618" i="3"/>
  <c r="I1618" i="3"/>
  <c r="J1618" i="3"/>
  <c r="K1618" i="3"/>
  <c r="L1618" i="3"/>
  <c r="M1618" i="3"/>
  <c r="N1618" i="3"/>
  <c r="O1618" i="3"/>
  <c r="P1618" i="3"/>
  <c r="Q1618" i="3"/>
  <c r="R1618" i="3"/>
  <c r="S1618" i="3"/>
  <c r="U1618" i="3"/>
  <c r="V1618" i="3"/>
  <c r="W1618" i="3" s="1"/>
  <c r="D1619" i="3"/>
  <c r="E1619" i="3"/>
  <c r="F1619" i="3"/>
  <c r="G1619" i="3"/>
  <c r="H1619" i="3"/>
  <c r="I1619" i="3"/>
  <c r="J1619" i="3"/>
  <c r="K1619" i="3"/>
  <c r="L1619" i="3"/>
  <c r="M1619" i="3"/>
  <c r="N1619" i="3"/>
  <c r="O1619" i="3"/>
  <c r="P1619" i="3"/>
  <c r="Q1619" i="3"/>
  <c r="R1619" i="3"/>
  <c r="S1619" i="3"/>
  <c r="U1619" i="3"/>
  <c r="V1619" i="3"/>
  <c r="W1619" i="3" s="1"/>
  <c r="D1620" i="3"/>
  <c r="E1620" i="3"/>
  <c r="F1620" i="3"/>
  <c r="G1620" i="3"/>
  <c r="H1620" i="3"/>
  <c r="I1620" i="3"/>
  <c r="J1620" i="3"/>
  <c r="K1620" i="3"/>
  <c r="L1620" i="3"/>
  <c r="M1620" i="3"/>
  <c r="N1620" i="3"/>
  <c r="O1620" i="3"/>
  <c r="P1620" i="3"/>
  <c r="Q1620" i="3"/>
  <c r="R1620" i="3"/>
  <c r="S1620" i="3"/>
  <c r="U1620" i="3"/>
  <c r="V1620" i="3"/>
  <c r="W1620" i="3" s="1"/>
  <c r="D1621" i="3"/>
  <c r="E1621" i="3"/>
  <c r="F1621" i="3"/>
  <c r="G1621" i="3"/>
  <c r="H1621" i="3"/>
  <c r="I1621" i="3"/>
  <c r="J1621" i="3"/>
  <c r="K1621" i="3"/>
  <c r="L1621" i="3"/>
  <c r="M1621" i="3"/>
  <c r="N1621" i="3"/>
  <c r="O1621" i="3"/>
  <c r="P1621" i="3"/>
  <c r="Q1621" i="3"/>
  <c r="R1621" i="3"/>
  <c r="S1621" i="3"/>
  <c r="U1621" i="3"/>
  <c r="V1621" i="3"/>
  <c r="W1621" i="3" s="1"/>
  <c r="D1622" i="3"/>
  <c r="E1622" i="3"/>
  <c r="F1622" i="3"/>
  <c r="G1622" i="3"/>
  <c r="H1622" i="3"/>
  <c r="I1622" i="3"/>
  <c r="J1622" i="3"/>
  <c r="K1622" i="3"/>
  <c r="L1622" i="3"/>
  <c r="M1622" i="3"/>
  <c r="N1622" i="3"/>
  <c r="O1622" i="3"/>
  <c r="P1622" i="3"/>
  <c r="Q1622" i="3"/>
  <c r="R1622" i="3"/>
  <c r="S1622" i="3"/>
  <c r="U1622" i="3"/>
  <c r="V1622" i="3"/>
  <c r="W1622" i="3" s="1"/>
  <c r="D1623" i="3"/>
  <c r="E1623" i="3"/>
  <c r="F1623" i="3"/>
  <c r="G1623" i="3"/>
  <c r="H1623" i="3"/>
  <c r="I1623" i="3"/>
  <c r="J1623" i="3"/>
  <c r="K1623" i="3"/>
  <c r="L1623" i="3"/>
  <c r="M1623" i="3"/>
  <c r="N1623" i="3"/>
  <c r="O1623" i="3"/>
  <c r="P1623" i="3"/>
  <c r="Q1623" i="3"/>
  <c r="R1623" i="3"/>
  <c r="S1623" i="3"/>
  <c r="U1623" i="3"/>
  <c r="V1623" i="3"/>
  <c r="W1623" i="3" s="1"/>
  <c r="D1624" i="3"/>
  <c r="E1624" i="3"/>
  <c r="F1624" i="3"/>
  <c r="G1624" i="3"/>
  <c r="H1624" i="3"/>
  <c r="I1624" i="3"/>
  <c r="J1624" i="3"/>
  <c r="K1624" i="3"/>
  <c r="L1624" i="3"/>
  <c r="M1624" i="3"/>
  <c r="N1624" i="3"/>
  <c r="O1624" i="3"/>
  <c r="P1624" i="3"/>
  <c r="Q1624" i="3"/>
  <c r="R1624" i="3"/>
  <c r="S1624" i="3"/>
  <c r="U1624" i="3"/>
  <c r="V1624" i="3"/>
  <c r="W1624" i="3" s="1"/>
  <c r="D1625" i="3"/>
  <c r="E1625" i="3"/>
  <c r="F1625" i="3"/>
  <c r="G1625" i="3"/>
  <c r="H1625" i="3"/>
  <c r="I1625" i="3"/>
  <c r="J1625" i="3"/>
  <c r="K1625" i="3"/>
  <c r="L1625" i="3"/>
  <c r="M1625" i="3"/>
  <c r="N1625" i="3"/>
  <c r="O1625" i="3"/>
  <c r="P1625" i="3"/>
  <c r="Q1625" i="3"/>
  <c r="R1625" i="3"/>
  <c r="S1625" i="3"/>
  <c r="U1625" i="3"/>
  <c r="V1625" i="3"/>
  <c r="W1625" i="3" s="1"/>
  <c r="D1626" i="3"/>
  <c r="E1626" i="3"/>
  <c r="F1626" i="3"/>
  <c r="G1626" i="3"/>
  <c r="H1626" i="3"/>
  <c r="I1626" i="3"/>
  <c r="J1626" i="3"/>
  <c r="K1626" i="3"/>
  <c r="L1626" i="3"/>
  <c r="M1626" i="3"/>
  <c r="N1626" i="3"/>
  <c r="O1626" i="3"/>
  <c r="P1626" i="3"/>
  <c r="Q1626" i="3"/>
  <c r="R1626" i="3"/>
  <c r="S1626" i="3"/>
  <c r="U1626" i="3"/>
  <c r="V1626" i="3"/>
  <c r="W1626" i="3" s="1"/>
  <c r="D1627" i="3"/>
  <c r="E1627" i="3"/>
  <c r="F1627" i="3"/>
  <c r="G1627" i="3"/>
  <c r="H1627" i="3"/>
  <c r="I1627" i="3"/>
  <c r="J1627" i="3"/>
  <c r="K1627" i="3"/>
  <c r="L1627" i="3"/>
  <c r="M1627" i="3"/>
  <c r="N1627" i="3"/>
  <c r="O1627" i="3"/>
  <c r="P1627" i="3"/>
  <c r="Q1627" i="3"/>
  <c r="R1627" i="3"/>
  <c r="S1627" i="3"/>
  <c r="U1627" i="3"/>
  <c r="V1627" i="3"/>
  <c r="W1627" i="3" s="1"/>
  <c r="D1628" i="3"/>
  <c r="E1628" i="3"/>
  <c r="F1628" i="3"/>
  <c r="G1628" i="3"/>
  <c r="H1628" i="3"/>
  <c r="I1628" i="3"/>
  <c r="J1628" i="3"/>
  <c r="K1628" i="3"/>
  <c r="L1628" i="3"/>
  <c r="M1628" i="3"/>
  <c r="N1628" i="3"/>
  <c r="O1628" i="3"/>
  <c r="P1628" i="3"/>
  <c r="Q1628" i="3"/>
  <c r="R1628" i="3"/>
  <c r="S1628" i="3"/>
  <c r="U1628" i="3"/>
  <c r="V1628" i="3"/>
  <c r="W1628" i="3" s="1"/>
  <c r="D1629" i="3"/>
  <c r="E1629" i="3"/>
  <c r="F1629" i="3"/>
  <c r="G1629" i="3"/>
  <c r="H1629" i="3"/>
  <c r="I1629" i="3"/>
  <c r="J1629" i="3"/>
  <c r="K1629" i="3"/>
  <c r="L1629" i="3"/>
  <c r="M1629" i="3"/>
  <c r="N1629" i="3"/>
  <c r="O1629" i="3"/>
  <c r="P1629" i="3"/>
  <c r="Q1629" i="3"/>
  <c r="R1629" i="3"/>
  <c r="S1629" i="3"/>
  <c r="U1629" i="3"/>
  <c r="V1629" i="3"/>
  <c r="W1629" i="3" s="1"/>
  <c r="D1630" i="3"/>
  <c r="E1630" i="3"/>
  <c r="F1630" i="3"/>
  <c r="G1630" i="3"/>
  <c r="H1630" i="3"/>
  <c r="I1630" i="3"/>
  <c r="J1630" i="3"/>
  <c r="K1630" i="3"/>
  <c r="L1630" i="3"/>
  <c r="M1630" i="3"/>
  <c r="N1630" i="3"/>
  <c r="O1630" i="3"/>
  <c r="P1630" i="3"/>
  <c r="Q1630" i="3"/>
  <c r="R1630" i="3"/>
  <c r="S1630" i="3"/>
  <c r="U1630" i="3"/>
  <c r="V1630" i="3"/>
  <c r="W1630" i="3" s="1"/>
  <c r="D1631" i="3"/>
  <c r="E1631" i="3"/>
  <c r="F1631" i="3"/>
  <c r="G1631" i="3"/>
  <c r="H1631" i="3"/>
  <c r="I1631" i="3"/>
  <c r="J1631" i="3"/>
  <c r="K1631" i="3"/>
  <c r="L1631" i="3"/>
  <c r="M1631" i="3"/>
  <c r="N1631" i="3"/>
  <c r="O1631" i="3"/>
  <c r="P1631" i="3"/>
  <c r="Q1631" i="3"/>
  <c r="R1631" i="3"/>
  <c r="S1631" i="3"/>
  <c r="U1631" i="3"/>
  <c r="V1631" i="3"/>
  <c r="W1631" i="3" s="1"/>
  <c r="D1632" i="3"/>
  <c r="E1632" i="3"/>
  <c r="F1632" i="3"/>
  <c r="G1632" i="3"/>
  <c r="H1632" i="3"/>
  <c r="I1632" i="3"/>
  <c r="J1632" i="3"/>
  <c r="K1632" i="3"/>
  <c r="L1632" i="3"/>
  <c r="M1632" i="3"/>
  <c r="N1632" i="3"/>
  <c r="O1632" i="3"/>
  <c r="P1632" i="3"/>
  <c r="Q1632" i="3"/>
  <c r="R1632" i="3"/>
  <c r="S1632" i="3"/>
  <c r="U1632" i="3"/>
  <c r="V1632" i="3"/>
  <c r="W1632" i="3" s="1"/>
  <c r="D1633" i="3"/>
  <c r="E1633" i="3"/>
  <c r="F1633" i="3"/>
  <c r="G1633" i="3"/>
  <c r="H1633" i="3"/>
  <c r="I1633" i="3"/>
  <c r="J1633" i="3"/>
  <c r="K1633" i="3"/>
  <c r="L1633" i="3"/>
  <c r="M1633" i="3"/>
  <c r="N1633" i="3"/>
  <c r="O1633" i="3"/>
  <c r="P1633" i="3"/>
  <c r="Q1633" i="3"/>
  <c r="R1633" i="3"/>
  <c r="S1633" i="3"/>
  <c r="U1633" i="3"/>
  <c r="V1633" i="3"/>
  <c r="W1633" i="3" s="1"/>
  <c r="D1634" i="3"/>
  <c r="E1634" i="3"/>
  <c r="F1634" i="3"/>
  <c r="G1634" i="3"/>
  <c r="H1634" i="3"/>
  <c r="I1634" i="3"/>
  <c r="J1634" i="3"/>
  <c r="K1634" i="3"/>
  <c r="L1634" i="3"/>
  <c r="M1634" i="3"/>
  <c r="N1634" i="3"/>
  <c r="O1634" i="3"/>
  <c r="P1634" i="3"/>
  <c r="Q1634" i="3"/>
  <c r="R1634" i="3"/>
  <c r="S1634" i="3"/>
  <c r="U1634" i="3"/>
  <c r="V1634" i="3"/>
  <c r="W1634" i="3" s="1"/>
  <c r="D1635" i="3"/>
  <c r="E1635" i="3"/>
  <c r="F1635" i="3"/>
  <c r="G1635" i="3"/>
  <c r="H1635" i="3"/>
  <c r="I1635" i="3"/>
  <c r="J1635" i="3"/>
  <c r="K1635" i="3"/>
  <c r="L1635" i="3"/>
  <c r="M1635" i="3"/>
  <c r="N1635" i="3"/>
  <c r="O1635" i="3"/>
  <c r="P1635" i="3"/>
  <c r="Q1635" i="3"/>
  <c r="R1635" i="3"/>
  <c r="S1635" i="3"/>
  <c r="U1635" i="3"/>
  <c r="V1635" i="3"/>
  <c r="W1635" i="3" s="1"/>
  <c r="D1636" i="3"/>
  <c r="E1636" i="3"/>
  <c r="F1636" i="3"/>
  <c r="G1636" i="3"/>
  <c r="H1636" i="3"/>
  <c r="I1636" i="3"/>
  <c r="J1636" i="3"/>
  <c r="K1636" i="3"/>
  <c r="L1636" i="3"/>
  <c r="M1636" i="3"/>
  <c r="N1636" i="3"/>
  <c r="O1636" i="3"/>
  <c r="P1636" i="3"/>
  <c r="Q1636" i="3"/>
  <c r="R1636" i="3"/>
  <c r="S1636" i="3"/>
  <c r="U1636" i="3"/>
  <c r="V1636" i="3"/>
  <c r="W1636" i="3" s="1"/>
  <c r="D1637" i="3"/>
  <c r="E1637" i="3"/>
  <c r="F1637" i="3"/>
  <c r="G1637" i="3"/>
  <c r="H1637" i="3"/>
  <c r="I1637" i="3"/>
  <c r="J1637" i="3"/>
  <c r="K1637" i="3"/>
  <c r="L1637" i="3"/>
  <c r="M1637" i="3"/>
  <c r="N1637" i="3"/>
  <c r="O1637" i="3"/>
  <c r="P1637" i="3"/>
  <c r="Q1637" i="3"/>
  <c r="R1637" i="3"/>
  <c r="S1637" i="3"/>
  <c r="U1637" i="3"/>
  <c r="V1637" i="3"/>
  <c r="W1637" i="3" s="1"/>
  <c r="D1638" i="3"/>
  <c r="E1638" i="3"/>
  <c r="F1638" i="3"/>
  <c r="G1638" i="3"/>
  <c r="H1638" i="3"/>
  <c r="I1638" i="3"/>
  <c r="J1638" i="3"/>
  <c r="K1638" i="3"/>
  <c r="L1638" i="3"/>
  <c r="M1638" i="3"/>
  <c r="N1638" i="3"/>
  <c r="O1638" i="3"/>
  <c r="P1638" i="3"/>
  <c r="Q1638" i="3"/>
  <c r="R1638" i="3"/>
  <c r="S1638" i="3"/>
  <c r="U1638" i="3"/>
  <c r="V1638" i="3"/>
  <c r="W1638" i="3" s="1"/>
  <c r="D1639" i="3"/>
  <c r="E1639" i="3"/>
  <c r="F1639" i="3"/>
  <c r="G1639" i="3"/>
  <c r="H1639" i="3"/>
  <c r="I1639" i="3"/>
  <c r="J1639" i="3"/>
  <c r="K1639" i="3"/>
  <c r="L1639" i="3"/>
  <c r="M1639" i="3"/>
  <c r="N1639" i="3"/>
  <c r="O1639" i="3"/>
  <c r="P1639" i="3"/>
  <c r="Q1639" i="3"/>
  <c r="R1639" i="3"/>
  <c r="S1639" i="3"/>
  <c r="U1639" i="3"/>
  <c r="V1639" i="3"/>
  <c r="W1639" i="3" s="1"/>
  <c r="D1640" i="3"/>
  <c r="E1640" i="3"/>
  <c r="F1640" i="3"/>
  <c r="G1640" i="3"/>
  <c r="H1640" i="3"/>
  <c r="I1640" i="3"/>
  <c r="J1640" i="3"/>
  <c r="K1640" i="3"/>
  <c r="L1640" i="3"/>
  <c r="M1640" i="3"/>
  <c r="N1640" i="3"/>
  <c r="O1640" i="3"/>
  <c r="P1640" i="3"/>
  <c r="Q1640" i="3"/>
  <c r="R1640" i="3"/>
  <c r="S1640" i="3"/>
  <c r="U1640" i="3"/>
  <c r="V1640" i="3"/>
  <c r="W1640" i="3" s="1"/>
  <c r="D1641" i="3"/>
  <c r="E1641" i="3"/>
  <c r="F1641" i="3"/>
  <c r="G1641" i="3"/>
  <c r="H1641" i="3"/>
  <c r="I1641" i="3"/>
  <c r="J1641" i="3"/>
  <c r="K1641" i="3"/>
  <c r="L1641" i="3"/>
  <c r="M1641" i="3"/>
  <c r="N1641" i="3"/>
  <c r="O1641" i="3"/>
  <c r="P1641" i="3"/>
  <c r="Q1641" i="3"/>
  <c r="R1641" i="3"/>
  <c r="S1641" i="3"/>
  <c r="U1641" i="3"/>
  <c r="V1641" i="3"/>
  <c r="W1641" i="3" s="1"/>
  <c r="D1642" i="3"/>
  <c r="E1642" i="3"/>
  <c r="F1642" i="3"/>
  <c r="G1642" i="3"/>
  <c r="H1642" i="3"/>
  <c r="I1642" i="3"/>
  <c r="J1642" i="3"/>
  <c r="K1642" i="3"/>
  <c r="L1642" i="3"/>
  <c r="M1642" i="3"/>
  <c r="N1642" i="3"/>
  <c r="O1642" i="3"/>
  <c r="P1642" i="3"/>
  <c r="Q1642" i="3"/>
  <c r="R1642" i="3"/>
  <c r="S1642" i="3"/>
  <c r="U1642" i="3"/>
  <c r="V1642" i="3"/>
  <c r="W1642" i="3" s="1"/>
  <c r="D1643" i="3"/>
  <c r="E1643" i="3"/>
  <c r="F1643" i="3"/>
  <c r="G1643" i="3"/>
  <c r="H1643" i="3"/>
  <c r="I1643" i="3"/>
  <c r="J1643" i="3"/>
  <c r="K1643" i="3"/>
  <c r="L1643" i="3"/>
  <c r="M1643" i="3"/>
  <c r="N1643" i="3"/>
  <c r="O1643" i="3"/>
  <c r="P1643" i="3"/>
  <c r="Q1643" i="3"/>
  <c r="R1643" i="3"/>
  <c r="S1643" i="3"/>
  <c r="U1643" i="3"/>
  <c r="V1643" i="3"/>
  <c r="W1643" i="3" s="1"/>
  <c r="D1644" i="3"/>
  <c r="E1644" i="3"/>
  <c r="F1644" i="3"/>
  <c r="G1644" i="3"/>
  <c r="H1644" i="3"/>
  <c r="I1644" i="3"/>
  <c r="J1644" i="3"/>
  <c r="K1644" i="3"/>
  <c r="L1644" i="3"/>
  <c r="M1644" i="3"/>
  <c r="N1644" i="3"/>
  <c r="O1644" i="3"/>
  <c r="P1644" i="3"/>
  <c r="Q1644" i="3"/>
  <c r="R1644" i="3"/>
  <c r="S1644" i="3"/>
  <c r="U1644" i="3"/>
  <c r="V1644" i="3"/>
  <c r="W1644" i="3" s="1"/>
  <c r="D1645" i="3"/>
  <c r="E1645" i="3"/>
  <c r="F1645" i="3"/>
  <c r="G1645" i="3"/>
  <c r="H1645" i="3"/>
  <c r="I1645" i="3"/>
  <c r="J1645" i="3"/>
  <c r="K1645" i="3"/>
  <c r="L1645" i="3"/>
  <c r="M1645" i="3"/>
  <c r="N1645" i="3"/>
  <c r="O1645" i="3"/>
  <c r="P1645" i="3"/>
  <c r="Q1645" i="3"/>
  <c r="R1645" i="3"/>
  <c r="S1645" i="3"/>
  <c r="U1645" i="3"/>
  <c r="V1645" i="3"/>
  <c r="W1645" i="3" s="1"/>
  <c r="D1646" i="3"/>
  <c r="E1646" i="3"/>
  <c r="F1646" i="3"/>
  <c r="G1646" i="3"/>
  <c r="H1646" i="3"/>
  <c r="I1646" i="3"/>
  <c r="J1646" i="3"/>
  <c r="K1646" i="3"/>
  <c r="L1646" i="3"/>
  <c r="M1646" i="3"/>
  <c r="N1646" i="3"/>
  <c r="O1646" i="3"/>
  <c r="P1646" i="3"/>
  <c r="Q1646" i="3"/>
  <c r="R1646" i="3"/>
  <c r="S1646" i="3"/>
  <c r="U1646" i="3"/>
  <c r="V1646" i="3"/>
  <c r="W1646" i="3" s="1"/>
  <c r="D1647" i="3"/>
  <c r="E1647" i="3"/>
  <c r="F1647" i="3"/>
  <c r="G1647" i="3"/>
  <c r="H1647" i="3"/>
  <c r="I1647" i="3"/>
  <c r="J1647" i="3"/>
  <c r="K1647" i="3"/>
  <c r="L1647" i="3"/>
  <c r="M1647" i="3"/>
  <c r="N1647" i="3"/>
  <c r="O1647" i="3"/>
  <c r="P1647" i="3"/>
  <c r="Q1647" i="3"/>
  <c r="R1647" i="3"/>
  <c r="S1647" i="3"/>
  <c r="U1647" i="3"/>
  <c r="V1647" i="3"/>
  <c r="W1647" i="3" s="1"/>
  <c r="D1648" i="3"/>
  <c r="E1648" i="3"/>
  <c r="F1648" i="3"/>
  <c r="G1648" i="3"/>
  <c r="H1648" i="3"/>
  <c r="I1648" i="3"/>
  <c r="J1648" i="3"/>
  <c r="K1648" i="3"/>
  <c r="L1648" i="3"/>
  <c r="M1648" i="3"/>
  <c r="N1648" i="3"/>
  <c r="O1648" i="3"/>
  <c r="P1648" i="3"/>
  <c r="Q1648" i="3"/>
  <c r="R1648" i="3"/>
  <c r="S1648" i="3"/>
  <c r="U1648" i="3"/>
  <c r="V1648" i="3"/>
  <c r="W1648" i="3" s="1"/>
  <c r="D1649" i="3"/>
  <c r="E1649" i="3"/>
  <c r="F1649" i="3"/>
  <c r="G1649" i="3"/>
  <c r="H1649" i="3"/>
  <c r="I1649" i="3"/>
  <c r="J1649" i="3"/>
  <c r="K1649" i="3"/>
  <c r="L1649" i="3"/>
  <c r="M1649" i="3"/>
  <c r="N1649" i="3"/>
  <c r="O1649" i="3"/>
  <c r="P1649" i="3"/>
  <c r="Q1649" i="3"/>
  <c r="R1649" i="3"/>
  <c r="S1649" i="3"/>
  <c r="U1649" i="3"/>
  <c r="V1649" i="3"/>
  <c r="W1649" i="3" s="1"/>
  <c r="D1650" i="3"/>
  <c r="E1650" i="3"/>
  <c r="F1650" i="3"/>
  <c r="G1650" i="3"/>
  <c r="H1650" i="3"/>
  <c r="I1650" i="3"/>
  <c r="J1650" i="3"/>
  <c r="K1650" i="3"/>
  <c r="L1650" i="3"/>
  <c r="M1650" i="3"/>
  <c r="N1650" i="3"/>
  <c r="O1650" i="3"/>
  <c r="P1650" i="3"/>
  <c r="Q1650" i="3"/>
  <c r="R1650" i="3"/>
  <c r="S1650" i="3"/>
  <c r="U1650" i="3"/>
  <c r="V1650" i="3"/>
  <c r="W1650" i="3" s="1"/>
  <c r="D1651" i="3"/>
  <c r="E1651" i="3"/>
  <c r="F1651" i="3"/>
  <c r="G1651" i="3"/>
  <c r="H1651" i="3"/>
  <c r="I1651" i="3"/>
  <c r="J1651" i="3"/>
  <c r="K1651" i="3"/>
  <c r="L1651" i="3"/>
  <c r="M1651" i="3"/>
  <c r="N1651" i="3"/>
  <c r="O1651" i="3"/>
  <c r="P1651" i="3"/>
  <c r="Q1651" i="3"/>
  <c r="R1651" i="3"/>
  <c r="S1651" i="3"/>
  <c r="U1651" i="3"/>
  <c r="V1651" i="3"/>
  <c r="W1651" i="3" s="1"/>
  <c r="D1652" i="3"/>
  <c r="E1652" i="3"/>
  <c r="F1652" i="3"/>
  <c r="G1652" i="3"/>
  <c r="H1652" i="3"/>
  <c r="I1652" i="3"/>
  <c r="J1652" i="3"/>
  <c r="K1652" i="3"/>
  <c r="L1652" i="3"/>
  <c r="M1652" i="3"/>
  <c r="N1652" i="3"/>
  <c r="O1652" i="3"/>
  <c r="P1652" i="3"/>
  <c r="Q1652" i="3"/>
  <c r="R1652" i="3"/>
  <c r="S1652" i="3"/>
  <c r="U1652" i="3"/>
  <c r="V1652" i="3"/>
  <c r="W1652" i="3" s="1"/>
  <c r="D1653" i="3"/>
  <c r="E1653" i="3"/>
  <c r="F1653" i="3"/>
  <c r="G1653" i="3"/>
  <c r="H1653" i="3"/>
  <c r="I1653" i="3"/>
  <c r="J1653" i="3"/>
  <c r="K1653" i="3"/>
  <c r="L1653" i="3"/>
  <c r="M1653" i="3"/>
  <c r="N1653" i="3"/>
  <c r="O1653" i="3"/>
  <c r="P1653" i="3"/>
  <c r="Q1653" i="3"/>
  <c r="R1653" i="3"/>
  <c r="S1653" i="3"/>
  <c r="U1653" i="3"/>
  <c r="V1653" i="3"/>
  <c r="W1653" i="3" s="1"/>
  <c r="D1654" i="3"/>
  <c r="E1654" i="3"/>
  <c r="F1654" i="3"/>
  <c r="G1654" i="3"/>
  <c r="H1654" i="3"/>
  <c r="I1654" i="3"/>
  <c r="J1654" i="3"/>
  <c r="K1654" i="3"/>
  <c r="L1654" i="3"/>
  <c r="M1654" i="3"/>
  <c r="N1654" i="3"/>
  <c r="O1654" i="3"/>
  <c r="P1654" i="3"/>
  <c r="Q1654" i="3"/>
  <c r="R1654" i="3"/>
  <c r="S1654" i="3"/>
  <c r="U1654" i="3"/>
  <c r="V1654" i="3"/>
  <c r="W1654" i="3" s="1"/>
  <c r="D1655" i="3"/>
  <c r="E1655" i="3"/>
  <c r="F1655" i="3"/>
  <c r="G1655" i="3"/>
  <c r="H1655" i="3"/>
  <c r="I1655" i="3"/>
  <c r="J1655" i="3"/>
  <c r="K1655" i="3"/>
  <c r="L1655" i="3"/>
  <c r="M1655" i="3"/>
  <c r="N1655" i="3"/>
  <c r="O1655" i="3"/>
  <c r="P1655" i="3"/>
  <c r="Q1655" i="3"/>
  <c r="R1655" i="3"/>
  <c r="S1655" i="3"/>
  <c r="U1655" i="3"/>
  <c r="V1655" i="3"/>
  <c r="W1655" i="3" s="1"/>
  <c r="D1656" i="3"/>
  <c r="E1656" i="3"/>
  <c r="F1656" i="3"/>
  <c r="G1656" i="3"/>
  <c r="H1656" i="3"/>
  <c r="I1656" i="3"/>
  <c r="J1656" i="3"/>
  <c r="K1656" i="3"/>
  <c r="L1656" i="3"/>
  <c r="M1656" i="3"/>
  <c r="N1656" i="3"/>
  <c r="O1656" i="3"/>
  <c r="P1656" i="3"/>
  <c r="Q1656" i="3"/>
  <c r="R1656" i="3"/>
  <c r="S1656" i="3"/>
  <c r="U1656" i="3"/>
  <c r="V1656" i="3"/>
  <c r="W1656" i="3" s="1"/>
  <c r="D1657" i="3"/>
  <c r="E1657" i="3"/>
  <c r="F1657" i="3"/>
  <c r="G1657" i="3"/>
  <c r="H1657" i="3"/>
  <c r="I1657" i="3"/>
  <c r="J1657" i="3"/>
  <c r="K1657" i="3"/>
  <c r="L1657" i="3"/>
  <c r="M1657" i="3"/>
  <c r="N1657" i="3"/>
  <c r="O1657" i="3"/>
  <c r="P1657" i="3"/>
  <c r="Q1657" i="3"/>
  <c r="R1657" i="3"/>
  <c r="S1657" i="3"/>
  <c r="U1657" i="3"/>
  <c r="V1657" i="3"/>
  <c r="W1657" i="3" s="1"/>
  <c r="D1658" i="3"/>
  <c r="E1658" i="3"/>
  <c r="F1658" i="3"/>
  <c r="G1658" i="3"/>
  <c r="H1658" i="3"/>
  <c r="I1658" i="3"/>
  <c r="J1658" i="3"/>
  <c r="K1658" i="3"/>
  <c r="L1658" i="3"/>
  <c r="M1658" i="3"/>
  <c r="N1658" i="3"/>
  <c r="O1658" i="3"/>
  <c r="P1658" i="3"/>
  <c r="Q1658" i="3"/>
  <c r="R1658" i="3"/>
  <c r="S1658" i="3"/>
  <c r="U1658" i="3"/>
  <c r="V1658" i="3"/>
  <c r="W1658" i="3" s="1"/>
  <c r="D1659" i="3"/>
  <c r="E1659" i="3"/>
  <c r="F1659" i="3"/>
  <c r="G1659" i="3"/>
  <c r="H1659" i="3"/>
  <c r="I1659" i="3"/>
  <c r="J1659" i="3"/>
  <c r="K1659" i="3"/>
  <c r="L1659" i="3"/>
  <c r="M1659" i="3"/>
  <c r="N1659" i="3"/>
  <c r="O1659" i="3"/>
  <c r="P1659" i="3"/>
  <c r="Q1659" i="3"/>
  <c r="R1659" i="3"/>
  <c r="S1659" i="3"/>
  <c r="U1659" i="3"/>
  <c r="V1659" i="3"/>
  <c r="W1659" i="3" s="1"/>
  <c r="D1660" i="3"/>
  <c r="E1660" i="3"/>
  <c r="F1660" i="3"/>
  <c r="G1660" i="3"/>
  <c r="H1660" i="3"/>
  <c r="I1660" i="3"/>
  <c r="J1660" i="3"/>
  <c r="K1660" i="3"/>
  <c r="L1660" i="3"/>
  <c r="M1660" i="3"/>
  <c r="N1660" i="3"/>
  <c r="O1660" i="3"/>
  <c r="P1660" i="3"/>
  <c r="Q1660" i="3"/>
  <c r="R1660" i="3"/>
  <c r="S1660" i="3"/>
  <c r="U1660" i="3"/>
  <c r="V1660" i="3"/>
  <c r="W1660" i="3" s="1"/>
  <c r="D1661" i="3"/>
  <c r="E1661" i="3"/>
  <c r="F1661" i="3"/>
  <c r="G1661" i="3"/>
  <c r="H1661" i="3"/>
  <c r="I1661" i="3"/>
  <c r="J1661" i="3"/>
  <c r="K1661" i="3"/>
  <c r="L1661" i="3"/>
  <c r="M1661" i="3"/>
  <c r="N1661" i="3"/>
  <c r="O1661" i="3"/>
  <c r="P1661" i="3"/>
  <c r="Q1661" i="3"/>
  <c r="R1661" i="3"/>
  <c r="S1661" i="3"/>
  <c r="U1661" i="3"/>
  <c r="V1661" i="3"/>
  <c r="W1661" i="3" s="1"/>
  <c r="D1662" i="3"/>
  <c r="E1662" i="3"/>
  <c r="F1662" i="3"/>
  <c r="G1662" i="3"/>
  <c r="H1662" i="3"/>
  <c r="I1662" i="3"/>
  <c r="J1662" i="3"/>
  <c r="K1662" i="3"/>
  <c r="L1662" i="3"/>
  <c r="M1662" i="3"/>
  <c r="N1662" i="3"/>
  <c r="O1662" i="3"/>
  <c r="P1662" i="3"/>
  <c r="Q1662" i="3"/>
  <c r="R1662" i="3"/>
  <c r="S1662" i="3"/>
  <c r="U1662" i="3"/>
  <c r="V1662" i="3"/>
  <c r="W1662" i="3" s="1"/>
  <c r="D1663" i="3"/>
  <c r="E1663" i="3"/>
  <c r="F1663" i="3"/>
  <c r="G1663" i="3"/>
  <c r="H1663" i="3"/>
  <c r="I1663" i="3"/>
  <c r="J1663" i="3"/>
  <c r="K1663" i="3"/>
  <c r="L1663" i="3"/>
  <c r="M1663" i="3"/>
  <c r="N1663" i="3"/>
  <c r="O1663" i="3"/>
  <c r="P1663" i="3"/>
  <c r="Q1663" i="3"/>
  <c r="R1663" i="3"/>
  <c r="S1663" i="3"/>
  <c r="U1663" i="3"/>
  <c r="V1663" i="3"/>
  <c r="W1663" i="3" s="1"/>
  <c r="D1664" i="3"/>
  <c r="E1664" i="3"/>
  <c r="F1664" i="3"/>
  <c r="G1664" i="3"/>
  <c r="H1664" i="3"/>
  <c r="I1664" i="3"/>
  <c r="J1664" i="3"/>
  <c r="K1664" i="3"/>
  <c r="L1664" i="3"/>
  <c r="M1664" i="3"/>
  <c r="N1664" i="3"/>
  <c r="O1664" i="3"/>
  <c r="P1664" i="3"/>
  <c r="Q1664" i="3"/>
  <c r="R1664" i="3"/>
  <c r="S1664" i="3"/>
  <c r="U1664" i="3"/>
  <c r="V1664" i="3"/>
  <c r="W1664" i="3" s="1"/>
  <c r="D1665" i="3"/>
  <c r="E1665" i="3"/>
  <c r="F1665" i="3"/>
  <c r="G1665" i="3"/>
  <c r="H1665" i="3"/>
  <c r="I1665" i="3"/>
  <c r="J1665" i="3"/>
  <c r="K1665" i="3"/>
  <c r="L1665" i="3"/>
  <c r="M1665" i="3"/>
  <c r="N1665" i="3"/>
  <c r="O1665" i="3"/>
  <c r="P1665" i="3"/>
  <c r="Q1665" i="3"/>
  <c r="R1665" i="3"/>
  <c r="S1665" i="3"/>
  <c r="U1665" i="3"/>
  <c r="V1665" i="3"/>
  <c r="W1665" i="3" s="1"/>
  <c r="D1666" i="3"/>
  <c r="E1666" i="3"/>
  <c r="F1666" i="3"/>
  <c r="G1666" i="3"/>
  <c r="H1666" i="3"/>
  <c r="I1666" i="3"/>
  <c r="J1666" i="3"/>
  <c r="K1666" i="3"/>
  <c r="L1666" i="3"/>
  <c r="M1666" i="3"/>
  <c r="N1666" i="3"/>
  <c r="O1666" i="3"/>
  <c r="P1666" i="3"/>
  <c r="Q1666" i="3"/>
  <c r="R1666" i="3"/>
  <c r="S1666" i="3"/>
  <c r="U1666" i="3"/>
  <c r="V1666" i="3"/>
  <c r="W1666" i="3" s="1"/>
  <c r="D1667" i="3"/>
  <c r="E1667" i="3"/>
  <c r="F1667" i="3"/>
  <c r="G1667" i="3"/>
  <c r="H1667" i="3"/>
  <c r="I1667" i="3"/>
  <c r="J1667" i="3"/>
  <c r="K1667" i="3"/>
  <c r="L1667" i="3"/>
  <c r="M1667" i="3"/>
  <c r="N1667" i="3"/>
  <c r="O1667" i="3"/>
  <c r="P1667" i="3"/>
  <c r="Q1667" i="3"/>
  <c r="R1667" i="3"/>
  <c r="S1667" i="3"/>
  <c r="U1667" i="3"/>
  <c r="V1667" i="3"/>
  <c r="W1667" i="3" s="1"/>
  <c r="D1668" i="3"/>
  <c r="E1668" i="3"/>
  <c r="F1668" i="3"/>
  <c r="G1668" i="3"/>
  <c r="H1668" i="3"/>
  <c r="I1668" i="3"/>
  <c r="J1668" i="3"/>
  <c r="K1668" i="3"/>
  <c r="L1668" i="3"/>
  <c r="M1668" i="3"/>
  <c r="N1668" i="3"/>
  <c r="O1668" i="3"/>
  <c r="P1668" i="3"/>
  <c r="Q1668" i="3"/>
  <c r="R1668" i="3"/>
  <c r="S1668" i="3"/>
  <c r="U1668" i="3"/>
  <c r="V1668" i="3"/>
  <c r="W1668" i="3" s="1"/>
  <c r="D1669" i="3"/>
  <c r="E1669" i="3"/>
  <c r="F1669" i="3"/>
  <c r="G1669" i="3"/>
  <c r="H1669" i="3"/>
  <c r="I1669" i="3"/>
  <c r="J1669" i="3"/>
  <c r="K1669" i="3"/>
  <c r="L1669" i="3"/>
  <c r="M1669" i="3"/>
  <c r="N1669" i="3"/>
  <c r="O1669" i="3"/>
  <c r="P1669" i="3"/>
  <c r="Q1669" i="3"/>
  <c r="R1669" i="3"/>
  <c r="S1669" i="3"/>
  <c r="U1669" i="3"/>
  <c r="V1669" i="3"/>
  <c r="W1669" i="3" s="1"/>
  <c r="D1670" i="3"/>
  <c r="E1670" i="3"/>
  <c r="F1670" i="3"/>
  <c r="G1670" i="3"/>
  <c r="H1670" i="3"/>
  <c r="I1670" i="3"/>
  <c r="J1670" i="3"/>
  <c r="K1670" i="3"/>
  <c r="L1670" i="3"/>
  <c r="M1670" i="3"/>
  <c r="N1670" i="3"/>
  <c r="O1670" i="3"/>
  <c r="P1670" i="3"/>
  <c r="Q1670" i="3"/>
  <c r="R1670" i="3"/>
  <c r="S1670" i="3"/>
  <c r="U1670" i="3"/>
  <c r="V1670" i="3"/>
  <c r="W1670" i="3" s="1"/>
  <c r="D1671" i="3"/>
  <c r="E1671" i="3"/>
  <c r="F1671" i="3"/>
  <c r="G1671" i="3"/>
  <c r="H1671" i="3"/>
  <c r="I1671" i="3"/>
  <c r="J1671" i="3"/>
  <c r="K1671" i="3"/>
  <c r="L1671" i="3"/>
  <c r="M1671" i="3"/>
  <c r="N1671" i="3"/>
  <c r="O1671" i="3"/>
  <c r="P1671" i="3"/>
  <c r="Q1671" i="3"/>
  <c r="R1671" i="3"/>
  <c r="S1671" i="3"/>
  <c r="U1671" i="3"/>
  <c r="V1671" i="3"/>
  <c r="W1671" i="3" s="1"/>
  <c r="D1672" i="3"/>
  <c r="E1672" i="3"/>
  <c r="F1672" i="3"/>
  <c r="G1672" i="3"/>
  <c r="H1672" i="3"/>
  <c r="I1672" i="3"/>
  <c r="J1672" i="3"/>
  <c r="K1672" i="3"/>
  <c r="L1672" i="3"/>
  <c r="M1672" i="3"/>
  <c r="N1672" i="3"/>
  <c r="O1672" i="3"/>
  <c r="P1672" i="3"/>
  <c r="Q1672" i="3"/>
  <c r="R1672" i="3"/>
  <c r="S1672" i="3"/>
  <c r="U1672" i="3"/>
  <c r="V1672" i="3"/>
  <c r="W1672" i="3" s="1"/>
  <c r="D1673" i="3"/>
  <c r="E1673" i="3"/>
  <c r="F1673" i="3"/>
  <c r="G1673" i="3"/>
  <c r="H1673" i="3"/>
  <c r="I1673" i="3"/>
  <c r="J1673" i="3"/>
  <c r="K1673" i="3"/>
  <c r="L1673" i="3"/>
  <c r="M1673" i="3"/>
  <c r="N1673" i="3"/>
  <c r="O1673" i="3"/>
  <c r="P1673" i="3"/>
  <c r="Q1673" i="3"/>
  <c r="R1673" i="3"/>
  <c r="S1673" i="3"/>
  <c r="U1673" i="3"/>
  <c r="V1673" i="3"/>
  <c r="W1673" i="3" s="1"/>
  <c r="D1674" i="3"/>
  <c r="E1674" i="3"/>
  <c r="F1674" i="3"/>
  <c r="G1674" i="3"/>
  <c r="H1674" i="3"/>
  <c r="I1674" i="3"/>
  <c r="J1674" i="3"/>
  <c r="K1674" i="3"/>
  <c r="L1674" i="3"/>
  <c r="M1674" i="3"/>
  <c r="N1674" i="3"/>
  <c r="O1674" i="3"/>
  <c r="P1674" i="3"/>
  <c r="Q1674" i="3"/>
  <c r="R1674" i="3"/>
  <c r="S1674" i="3"/>
  <c r="U1674" i="3"/>
  <c r="V1674" i="3"/>
  <c r="W1674" i="3" s="1"/>
  <c r="D1675" i="3"/>
  <c r="E1675" i="3"/>
  <c r="F1675" i="3"/>
  <c r="G1675" i="3"/>
  <c r="H1675" i="3"/>
  <c r="I1675" i="3"/>
  <c r="J1675" i="3"/>
  <c r="K1675" i="3"/>
  <c r="L1675" i="3"/>
  <c r="M1675" i="3"/>
  <c r="N1675" i="3"/>
  <c r="O1675" i="3"/>
  <c r="P1675" i="3"/>
  <c r="Q1675" i="3"/>
  <c r="R1675" i="3"/>
  <c r="S1675" i="3"/>
  <c r="U1675" i="3"/>
  <c r="V1675" i="3"/>
  <c r="W1675" i="3" s="1"/>
  <c r="D1676" i="3"/>
  <c r="E1676" i="3"/>
  <c r="F1676" i="3"/>
  <c r="G1676" i="3"/>
  <c r="H1676" i="3"/>
  <c r="I1676" i="3"/>
  <c r="J1676" i="3"/>
  <c r="K1676" i="3"/>
  <c r="L1676" i="3"/>
  <c r="M1676" i="3"/>
  <c r="N1676" i="3"/>
  <c r="O1676" i="3"/>
  <c r="P1676" i="3"/>
  <c r="Q1676" i="3"/>
  <c r="R1676" i="3"/>
  <c r="S1676" i="3"/>
  <c r="U1676" i="3"/>
  <c r="V1676" i="3"/>
  <c r="W1676" i="3" s="1"/>
  <c r="D1677" i="3"/>
  <c r="E1677" i="3"/>
  <c r="F1677" i="3"/>
  <c r="G1677" i="3"/>
  <c r="H1677" i="3"/>
  <c r="I1677" i="3"/>
  <c r="J1677" i="3"/>
  <c r="K1677" i="3"/>
  <c r="L1677" i="3"/>
  <c r="M1677" i="3"/>
  <c r="N1677" i="3"/>
  <c r="O1677" i="3"/>
  <c r="P1677" i="3"/>
  <c r="Q1677" i="3"/>
  <c r="R1677" i="3"/>
  <c r="S1677" i="3"/>
  <c r="U1677" i="3"/>
  <c r="V1677" i="3"/>
  <c r="W1677" i="3" s="1"/>
  <c r="D1678" i="3"/>
  <c r="E1678" i="3"/>
  <c r="F1678" i="3"/>
  <c r="G1678" i="3"/>
  <c r="H1678" i="3"/>
  <c r="I1678" i="3"/>
  <c r="J1678" i="3"/>
  <c r="K1678" i="3"/>
  <c r="L1678" i="3"/>
  <c r="M1678" i="3"/>
  <c r="N1678" i="3"/>
  <c r="O1678" i="3"/>
  <c r="P1678" i="3"/>
  <c r="Q1678" i="3"/>
  <c r="R1678" i="3"/>
  <c r="S1678" i="3"/>
  <c r="U1678" i="3"/>
  <c r="V1678" i="3"/>
  <c r="W1678" i="3" s="1"/>
  <c r="D1679" i="3"/>
  <c r="E1679" i="3"/>
  <c r="F1679" i="3"/>
  <c r="G1679" i="3"/>
  <c r="H1679" i="3"/>
  <c r="I1679" i="3"/>
  <c r="J1679" i="3"/>
  <c r="K1679" i="3"/>
  <c r="L1679" i="3"/>
  <c r="M1679" i="3"/>
  <c r="N1679" i="3"/>
  <c r="O1679" i="3"/>
  <c r="P1679" i="3"/>
  <c r="Q1679" i="3"/>
  <c r="R1679" i="3"/>
  <c r="S1679" i="3"/>
  <c r="U1679" i="3"/>
  <c r="V1679" i="3"/>
  <c r="W1679" i="3" s="1"/>
  <c r="D1680" i="3"/>
  <c r="E1680" i="3"/>
  <c r="F1680" i="3"/>
  <c r="G1680" i="3"/>
  <c r="H1680" i="3"/>
  <c r="I1680" i="3"/>
  <c r="J1680" i="3"/>
  <c r="K1680" i="3"/>
  <c r="L1680" i="3"/>
  <c r="M1680" i="3"/>
  <c r="N1680" i="3"/>
  <c r="O1680" i="3"/>
  <c r="P1680" i="3"/>
  <c r="Q1680" i="3"/>
  <c r="R1680" i="3"/>
  <c r="S1680" i="3"/>
  <c r="U1680" i="3"/>
  <c r="V1680" i="3"/>
  <c r="W1680" i="3" s="1"/>
  <c r="D1681" i="3"/>
  <c r="E1681" i="3"/>
  <c r="F1681" i="3"/>
  <c r="G1681" i="3"/>
  <c r="H1681" i="3"/>
  <c r="I1681" i="3"/>
  <c r="J1681" i="3"/>
  <c r="K1681" i="3"/>
  <c r="L1681" i="3"/>
  <c r="M1681" i="3"/>
  <c r="N1681" i="3"/>
  <c r="O1681" i="3"/>
  <c r="P1681" i="3"/>
  <c r="Q1681" i="3"/>
  <c r="R1681" i="3"/>
  <c r="S1681" i="3"/>
  <c r="U1681" i="3"/>
  <c r="V1681" i="3"/>
  <c r="W1681" i="3" s="1"/>
  <c r="D1682" i="3"/>
  <c r="E1682" i="3"/>
  <c r="F1682" i="3"/>
  <c r="G1682" i="3"/>
  <c r="H1682" i="3"/>
  <c r="I1682" i="3"/>
  <c r="J1682" i="3"/>
  <c r="K1682" i="3"/>
  <c r="L1682" i="3"/>
  <c r="M1682" i="3"/>
  <c r="N1682" i="3"/>
  <c r="O1682" i="3"/>
  <c r="P1682" i="3"/>
  <c r="Q1682" i="3"/>
  <c r="R1682" i="3"/>
  <c r="S1682" i="3"/>
  <c r="U1682" i="3"/>
  <c r="V1682" i="3"/>
  <c r="W1682" i="3" s="1"/>
  <c r="D1683" i="3"/>
  <c r="E1683" i="3"/>
  <c r="F1683" i="3"/>
  <c r="G1683" i="3"/>
  <c r="H1683" i="3"/>
  <c r="I1683" i="3"/>
  <c r="J1683" i="3"/>
  <c r="K1683" i="3"/>
  <c r="L1683" i="3"/>
  <c r="M1683" i="3"/>
  <c r="N1683" i="3"/>
  <c r="O1683" i="3"/>
  <c r="P1683" i="3"/>
  <c r="Q1683" i="3"/>
  <c r="R1683" i="3"/>
  <c r="S1683" i="3"/>
  <c r="U1683" i="3"/>
  <c r="V1683" i="3"/>
  <c r="W1683" i="3" s="1"/>
  <c r="D1684" i="3"/>
  <c r="E1684" i="3"/>
  <c r="F1684" i="3"/>
  <c r="G1684" i="3"/>
  <c r="H1684" i="3"/>
  <c r="I1684" i="3"/>
  <c r="J1684" i="3"/>
  <c r="K1684" i="3"/>
  <c r="L1684" i="3"/>
  <c r="M1684" i="3"/>
  <c r="N1684" i="3"/>
  <c r="O1684" i="3"/>
  <c r="P1684" i="3"/>
  <c r="Q1684" i="3"/>
  <c r="R1684" i="3"/>
  <c r="S1684" i="3"/>
  <c r="U1684" i="3"/>
  <c r="V1684" i="3"/>
  <c r="W1684" i="3" s="1"/>
  <c r="D1685" i="3"/>
  <c r="E1685" i="3"/>
  <c r="F1685" i="3"/>
  <c r="G1685" i="3"/>
  <c r="H1685" i="3"/>
  <c r="I1685" i="3"/>
  <c r="J1685" i="3"/>
  <c r="K1685" i="3"/>
  <c r="L1685" i="3"/>
  <c r="M1685" i="3"/>
  <c r="N1685" i="3"/>
  <c r="O1685" i="3"/>
  <c r="P1685" i="3"/>
  <c r="Q1685" i="3"/>
  <c r="R1685" i="3"/>
  <c r="S1685" i="3"/>
  <c r="U1685" i="3"/>
  <c r="V1685" i="3"/>
  <c r="W1685" i="3" s="1"/>
  <c r="D1686" i="3"/>
  <c r="E1686" i="3"/>
  <c r="F1686" i="3"/>
  <c r="G1686" i="3"/>
  <c r="H1686" i="3"/>
  <c r="I1686" i="3"/>
  <c r="J1686" i="3"/>
  <c r="K1686" i="3"/>
  <c r="L1686" i="3"/>
  <c r="M1686" i="3"/>
  <c r="N1686" i="3"/>
  <c r="O1686" i="3"/>
  <c r="P1686" i="3"/>
  <c r="Q1686" i="3"/>
  <c r="R1686" i="3"/>
  <c r="S1686" i="3"/>
  <c r="U1686" i="3"/>
  <c r="V1686" i="3"/>
  <c r="W1686" i="3" s="1"/>
  <c r="D1687" i="3"/>
  <c r="E1687" i="3"/>
  <c r="F1687" i="3"/>
  <c r="G1687" i="3"/>
  <c r="H1687" i="3"/>
  <c r="I1687" i="3"/>
  <c r="J1687" i="3"/>
  <c r="K1687" i="3"/>
  <c r="L1687" i="3"/>
  <c r="M1687" i="3"/>
  <c r="N1687" i="3"/>
  <c r="O1687" i="3"/>
  <c r="P1687" i="3"/>
  <c r="Q1687" i="3"/>
  <c r="R1687" i="3"/>
  <c r="S1687" i="3"/>
  <c r="U1687" i="3"/>
  <c r="V1687" i="3"/>
  <c r="W1687" i="3" s="1"/>
  <c r="D1688" i="3"/>
  <c r="E1688" i="3"/>
  <c r="F1688" i="3"/>
  <c r="G1688" i="3"/>
  <c r="H1688" i="3"/>
  <c r="I1688" i="3"/>
  <c r="J1688" i="3"/>
  <c r="K1688" i="3"/>
  <c r="L1688" i="3"/>
  <c r="M1688" i="3"/>
  <c r="N1688" i="3"/>
  <c r="O1688" i="3"/>
  <c r="P1688" i="3"/>
  <c r="Q1688" i="3"/>
  <c r="R1688" i="3"/>
  <c r="S1688" i="3"/>
  <c r="U1688" i="3"/>
  <c r="V1688" i="3"/>
  <c r="W1688" i="3" s="1"/>
  <c r="D1689" i="3"/>
  <c r="E1689" i="3"/>
  <c r="F1689" i="3"/>
  <c r="G1689" i="3"/>
  <c r="H1689" i="3"/>
  <c r="I1689" i="3"/>
  <c r="J1689" i="3"/>
  <c r="K1689" i="3"/>
  <c r="L1689" i="3"/>
  <c r="M1689" i="3"/>
  <c r="N1689" i="3"/>
  <c r="O1689" i="3"/>
  <c r="P1689" i="3"/>
  <c r="Q1689" i="3"/>
  <c r="R1689" i="3"/>
  <c r="S1689" i="3"/>
  <c r="U1689" i="3"/>
  <c r="V1689" i="3"/>
  <c r="W1689" i="3" s="1"/>
  <c r="D1690" i="3"/>
  <c r="E1690" i="3"/>
  <c r="F1690" i="3"/>
  <c r="G1690" i="3"/>
  <c r="H1690" i="3"/>
  <c r="I1690" i="3"/>
  <c r="J1690" i="3"/>
  <c r="K1690" i="3"/>
  <c r="L1690" i="3"/>
  <c r="M1690" i="3"/>
  <c r="N1690" i="3"/>
  <c r="O1690" i="3"/>
  <c r="P1690" i="3"/>
  <c r="Q1690" i="3"/>
  <c r="R1690" i="3"/>
  <c r="S1690" i="3"/>
  <c r="U1690" i="3"/>
  <c r="V1690" i="3"/>
  <c r="W1690" i="3" s="1"/>
  <c r="D1691" i="3"/>
  <c r="E1691" i="3"/>
  <c r="F1691" i="3"/>
  <c r="G1691" i="3"/>
  <c r="H1691" i="3"/>
  <c r="I1691" i="3"/>
  <c r="J1691" i="3"/>
  <c r="K1691" i="3"/>
  <c r="L1691" i="3"/>
  <c r="M1691" i="3"/>
  <c r="N1691" i="3"/>
  <c r="O1691" i="3"/>
  <c r="P1691" i="3"/>
  <c r="Q1691" i="3"/>
  <c r="R1691" i="3"/>
  <c r="S1691" i="3"/>
  <c r="U1691" i="3"/>
  <c r="V1691" i="3"/>
  <c r="W1691" i="3" s="1"/>
  <c r="D1692" i="3"/>
  <c r="E1692" i="3"/>
  <c r="F1692" i="3"/>
  <c r="G1692" i="3"/>
  <c r="H1692" i="3"/>
  <c r="I1692" i="3"/>
  <c r="J1692" i="3"/>
  <c r="K1692" i="3"/>
  <c r="L1692" i="3"/>
  <c r="M1692" i="3"/>
  <c r="N1692" i="3"/>
  <c r="O1692" i="3"/>
  <c r="P1692" i="3"/>
  <c r="Q1692" i="3"/>
  <c r="R1692" i="3"/>
  <c r="S1692" i="3"/>
  <c r="U1692" i="3"/>
  <c r="V1692" i="3"/>
  <c r="W1692" i="3" s="1"/>
  <c r="D1693" i="3"/>
  <c r="E1693" i="3"/>
  <c r="F1693" i="3"/>
  <c r="G1693" i="3"/>
  <c r="H1693" i="3"/>
  <c r="I1693" i="3"/>
  <c r="J1693" i="3"/>
  <c r="K1693" i="3"/>
  <c r="L1693" i="3"/>
  <c r="M1693" i="3"/>
  <c r="N1693" i="3"/>
  <c r="O1693" i="3"/>
  <c r="P1693" i="3"/>
  <c r="Q1693" i="3"/>
  <c r="R1693" i="3"/>
  <c r="S1693" i="3"/>
  <c r="U1693" i="3"/>
  <c r="V1693" i="3"/>
  <c r="W1693" i="3" s="1"/>
  <c r="D1694" i="3"/>
  <c r="E1694" i="3"/>
  <c r="F1694" i="3"/>
  <c r="G1694" i="3"/>
  <c r="H1694" i="3"/>
  <c r="I1694" i="3"/>
  <c r="J1694" i="3"/>
  <c r="K1694" i="3"/>
  <c r="L1694" i="3"/>
  <c r="M1694" i="3"/>
  <c r="N1694" i="3"/>
  <c r="O1694" i="3"/>
  <c r="P1694" i="3"/>
  <c r="Q1694" i="3"/>
  <c r="R1694" i="3"/>
  <c r="S1694" i="3"/>
  <c r="U1694" i="3"/>
  <c r="V1694" i="3"/>
  <c r="W1694" i="3" s="1"/>
  <c r="D1695" i="3"/>
  <c r="E1695" i="3"/>
  <c r="F1695" i="3"/>
  <c r="G1695" i="3"/>
  <c r="H1695" i="3"/>
  <c r="I1695" i="3"/>
  <c r="J1695" i="3"/>
  <c r="K1695" i="3"/>
  <c r="L1695" i="3"/>
  <c r="M1695" i="3"/>
  <c r="N1695" i="3"/>
  <c r="O1695" i="3"/>
  <c r="P1695" i="3"/>
  <c r="Q1695" i="3"/>
  <c r="R1695" i="3"/>
  <c r="S1695" i="3"/>
  <c r="U1695" i="3"/>
  <c r="V1695" i="3"/>
  <c r="W1695" i="3" s="1"/>
  <c r="D1696" i="3"/>
  <c r="E1696" i="3"/>
  <c r="F1696" i="3"/>
  <c r="G1696" i="3"/>
  <c r="H1696" i="3"/>
  <c r="I1696" i="3"/>
  <c r="J1696" i="3"/>
  <c r="K1696" i="3"/>
  <c r="L1696" i="3"/>
  <c r="M1696" i="3"/>
  <c r="N1696" i="3"/>
  <c r="O1696" i="3"/>
  <c r="P1696" i="3"/>
  <c r="Q1696" i="3"/>
  <c r="R1696" i="3"/>
  <c r="S1696" i="3"/>
  <c r="U1696" i="3"/>
  <c r="V1696" i="3"/>
  <c r="W1696" i="3" s="1"/>
  <c r="D1697" i="3"/>
  <c r="E1697" i="3"/>
  <c r="F1697" i="3"/>
  <c r="G1697" i="3"/>
  <c r="H1697" i="3"/>
  <c r="I1697" i="3"/>
  <c r="J1697" i="3"/>
  <c r="K1697" i="3"/>
  <c r="L1697" i="3"/>
  <c r="M1697" i="3"/>
  <c r="N1697" i="3"/>
  <c r="O1697" i="3"/>
  <c r="P1697" i="3"/>
  <c r="Q1697" i="3"/>
  <c r="R1697" i="3"/>
  <c r="S1697" i="3"/>
  <c r="U1697" i="3"/>
  <c r="V1697" i="3"/>
  <c r="W1697" i="3" s="1"/>
  <c r="D1698" i="3"/>
  <c r="E1698" i="3"/>
  <c r="F1698" i="3"/>
  <c r="G1698" i="3"/>
  <c r="H1698" i="3"/>
  <c r="I1698" i="3"/>
  <c r="J1698" i="3"/>
  <c r="K1698" i="3"/>
  <c r="L1698" i="3"/>
  <c r="M1698" i="3"/>
  <c r="N1698" i="3"/>
  <c r="O1698" i="3"/>
  <c r="P1698" i="3"/>
  <c r="Q1698" i="3"/>
  <c r="R1698" i="3"/>
  <c r="S1698" i="3"/>
  <c r="U1698" i="3"/>
  <c r="V1698" i="3"/>
  <c r="W1698" i="3" s="1"/>
  <c r="D1699" i="3"/>
  <c r="E1699" i="3"/>
  <c r="F1699" i="3"/>
  <c r="G1699" i="3"/>
  <c r="H1699" i="3"/>
  <c r="I1699" i="3"/>
  <c r="J1699" i="3"/>
  <c r="K1699" i="3"/>
  <c r="L1699" i="3"/>
  <c r="M1699" i="3"/>
  <c r="N1699" i="3"/>
  <c r="O1699" i="3"/>
  <c r="P1699" i="3"/>
  <c r="Q1699" i="3"/>
  <c r="R1699" i="3"/>
  <c r="S1699" i="3"/>
  <c r="U1699" i="3"/>
  <c r="V1699" i="3"/>
  <c r="W1699" i="3" s="1"/>
  <c r="D1700" i="3"/>
  <c r="E1700" i="3"/>
  <c r="F1700" i="3"/>
  <c r="G1700" i="3"/>
  <c r="H1700" i="3"/>
  <c r="I1700" i="3"/>
  <c r="J1700" i="3"/>
  <c r="K1700" i="3"/>
  <c r="L1700" i="3"/>
  <c r="M1700" i="3"/>
  <c r="N1700" i="3"/>
  <c r="O1700" i="3"/>
  <c r="P1700" i="3"/>
  <c r="Q1700" i="3"/>
  <c r="R1700" i="3"/>
  <c r="S1700" i="3"/>
  <c r="U1700" i="3"/>
  <c r="V1700" i="3"/>
  <c r="W1700" i="3" s="1"/>
  <c r="D1701" i="3"/>
  <c r="E1701" i="3"/>
  <c r="F1701" i="3"/>
  <c r="G1701" i="3"/>
  <c r="H1701" i="3"/>
  <c r="I1701" i="3"/>
  <c r="J1701" i="3"/>
  <c r="K1701" i="3"/>
  <c r="L1701" i="3"/>
  <c r="M1701" i="3"/>
  <c r="N1701" i="3"/>
  <c r="O1701" i="3"/>
  <c r="P1701" i="3"/>
  <c r="Q1701" i="3"/>
  <c r="R1701" i="3"/>
  <c r="S1701" i="3"/>
  <c r="U1701" i="3"/>
  <c r="V1701" i="3"/>
  <c r="W1701" i="3" s="1"/>
  <c r="D1702" i="3"/>
  <c r="E1702" i="3"/>
  <c r="F1702" i="3"/>
  <c r="G1702" i="3"/>
  <c r="H1702" i="3"/>
  <c r="I1702" i="3"/>
  <c r="J1702" i="3"/>
  <c r="K1702" i="3"/>
  <c r="L1702" i="3"/>
  <c r="M1702" i="3"/>
  <c r="N1702" i="3"/>
  <c r="O1702" i="3"/>
  <c r="P1702" i="3"/>
  <c r="Q1702" i="3"/>
  <c r="R1702" i="3"/>
  <c r="S1702" i="3"/>
  <c r="U1702" i="3"/>
  <c r="V1702" i="3"/>
  <c r="W1702" i="3" s="1"/>
  <c r="D1703" i="3"/>
  <c r="E1703" i="3"/>
  <c r="F1703" i="3"/>
  <c r="G1703" i="3"/>
  <c r="H1703" i="3"/>
  <c r="I1703" i="3"/>
  <c r="J1703" i="3"/>
  <c r="K1703" i="3"/>
  <c r="L1703" i="3"/>
  <c r="M1703" i="3"/>
  <c r="N1703" i="3"/>
  <c r="O1703" i="3"/>
  <c r="P1703" i="3"/>
  <c r="Q1703" i="3"/>
  <c r="R1703" i="3"/>
  <c r="S1703" i="3"/>
  <c r="U1703" i="3"/>
  <c r="V1703" i="3"/>
  <c r="W1703" i="3" s="1"/>
  <c r="D1704" i="3"/>
  <c r="E1704" i="3"/>
  <c r="F1704" i="3"/>
  <c r="G1704" i="3"/>
  <c r="H1704" i="3"/>
  <c r="I1704" i="3"/>
  <c r="J1704" i="3"/>
  <c r="K1704" i="3"/>
  <c r="L1704" i="3"/>
  <c r="M1704" i="3"/>
  <c r="N1704" i="3"/>
  <c r="O1704" i="3"/>
  <c r="P1704" i="3"/>
  <c r="Q1704" i="3"/>
  <c r="R1704" i="3"/>
  <c r="S1704" i="3"/>
  <c r="U1704" i="3"/>
  <c r="V1704" i="3"/>
  <c r="W1704" i="3" s="1"/>
  <c r="D1705" i="3"/>
  <c r="E1705" i="3"/>
  <c r="F1705" i="3"/>
  <c r="G1705" i="3"/>
  <c r="H1705" i="3"/>
  <c r="I1705" i="3"/>
  <c r="J1705" i="3"/>
  <c r="K1705" i="3"/>
  <c r="L1705" i="3"/>
  <c r="M1705" i="3"/>
  <c r="N1705" i="3"/>
  <c r="O1705" i="3"/>
  <c r="P1705" i="3"/>
  <c r="Q1705" i="3"/>
  <c r="R1705" i="3"/>
  <c r="S1705" i="3"/>
  <c r="U1705" i="3"/>
  <c r="V1705" i="3"/>
  <c r="W1705" i="3" s="1"/>
  <c r="D1706" i="3"/>
  <c r="E1706" i="3"/>
  <c r="F1706" i="3"/>
  <c r="G1706" i="3"/>
  <c r="H1706" i="3"/>
  <c r="I1706" i="3"/>
  <c r="J1706" i="3"/>
  <c r="K1706" i="3"/>
  <c r="L1706" i="3"/>
  <c r="M1706" i="3"/>
  <c r="N1706" i="3"/>
  <c r="O1706" i="3"/>
  <c r="P1706" i="3"/>
  <c r="Q1706" i="3"/>
  <c r="R1706" i="3"/>
  <c r="S1706" i="3"/>
  <c r="U1706" i="3"/>
  <c r="V1706" i="3"/>
  <c r="W1706" i="3" s="1"/>
  <c r="D1707" i="3"/>
  <c r="E1707" i="3"/>
  <c r="F1707" i="3"/>
  <c r="G1707" i="3"/>
  <c r="H1707" i="3"/>
  <c r="I1707" i="3"/>
  <c r="J1707" i="3"/>
  <c r="K1707" i="3"/>
  <c r="L1707" i="3"/>
  <c r="M1707" i="3"/>
  <c r="N1707" i="3"/>
  <c r="O1707" i="3"/>
  <c r="P1707" i="3"/>
  <c r="Q1707" i="3"/>
  <c r="R1707" i="3"/>
  <c r="S1707" i="3"/>
  <c r="U1707" i="3"/>
  <c r="V1707" i="3"/>
  <c r="W1707" i="3" s="1"/>
  <c r="D1708" i="3"/>
  <c r="E1708" i="3"/>
  <c r="F1708" i="3"/>
  <c r="G1708" i="3"/>
  <c r="H1708" i="3"/>
  <c r="I1708" i="3"/>
  <c r="J1708" i="3"/>
  <c r="K1708" i="3"/>
  <c r="L1708" i="3"/>
  <c r="M1708" i="3"/>
  <c r="N1708" i="3"/>
  <c r="O1708" i="3"/>
  <c r="P1708" i="3"/>
  <c r="Q1708" i="3"/>
  <c r="R1708" i="3"/>
  <c r="S1708" i="3"/>
  <c r="U1708" i="3"/>
  <c r="V1708" i="3"/>
  <c r="W1708" i="3" s="1"/>
  <c r="D1709" i="3"/>
  <c r="E1709" i="3"/>
  <c r="F1709" i="3"/>
  <c r="G1709" i="3"/>
  <c r="H1709" i="3"/>
  <c r="I1709" i="3"/>
  <c r="J1709" i="3"/>
  <c r="K1709" i="3"/>
  <c r="L1709" i="3"/>
  <c r="M1709" i="3"/>
  <c r="N1709" i="3"/>
  <c r="O1709" i="3"/>
  <c r="P1709" i="3"/>
  <c r="Q1709" i="3"/>
  <c r="R1709" i="3"/>
  <c r="S1709" i="3"/>
  <c r="U1709" i="3"/>
  <c r="V1709" i="3"/>
  <c r="W1709" i="3" s="1"/>
  <c r="D1710" i="3"/>
  <c r="E1710" i="3"/>
  <c r="F1710" i="3"/>
  <c r="G1710" i="3"/>
  <c r="H1710" i="3"/>
  <c r="I1710" i="3"/>
  <c r="J1710" i="3"/>
  <c r="K1710" i="3"/>
  <c r="L1710" i="3"/>
  <c r="M1710" i="3"/>
  <c r="N1710" i="3"/>
  <c r="O1710" i="3"/>
  <c r="P1710" i="3"/>
  <c r="Q1710" i="3"/>
  <c r="R1710" i="3"/>
  <c r="S1710" i="3"/>
  <c r="U1710" i="3"/>
  <c r="V1710" i="3"/>
  <c r="W1710" i="3" s="1"/>
  <c r="D1711" i="3"/>
  <c r="E1711" i="3"/>
  <c r="F1711" i="3"/>
  <c r="G1711" i="3"/>
  <c r="H1711" i="3"/>
  <c r="I1711" i="3"/>
  <c r="J1711" i="3"/>
  <c r="K1711" i="3"/>
  <c r="L1711" i="3"/>
  <c r="M1711" i="3"/>
  <c r="N1711" i="3"/>
  <c r="O1711" i="3"/>
  <c r="P1711" i="3"/>
  <c r="Q1711" i="3"/>
  <c r="R1711" i="3"/>
  <c r="S1711" i="3"/>
  <c r="U1711" i="3"/>
  <c r="V1711" i="3"/>
  <c r="W1711" i="3" s="1"/>
  <c r="D1712" i="3"/>
  <c r="E1712" i="3"/>
  <c r="F1712" i="3"/>
  <c r="G1712" i="3"/>
  <c r="H1712" i="3"/>
  <c r="I1712" i="3"/>
  <c r="J1712" i="3"/>
  <c r="K1712" i="3"/>
  <c r="L1712" i="3"/>
  <c r="M1712" i="3"/>
  <c r="N1712" i="3"/>
  <c r="O1712" i="3"/>
  <c r="P1712" i="3"/>
  <c r="Q1712" i="3"/>
  <c r="R1712" i="3"/>
  <c r="S1712" i="3"/>
  <c r="U1712" i="3"/>
  <c r="V1712" i="3"/>
  <c r="W1712" i="3" s="1"/>
  <c r="D1713" i="3"/>
  <c r="E1713" i="3"/>
  <c r="F1713" i="3"/>
  <c r="G1713" i="3"/>
  <c r="H1713" i="3"/>
  <c r="I1713" i="3"/>
  <c r="J1713" i="3"/>
  <c r="K1713" i="3"/>
  <c r="L1713" i="3"/>
  <c r="M1713" i="3"/>
  <c r="N1713" i="3"/>
  <c r="O1713" i="3"/>
  <c r="P1713" i="3"/>
  <c r="Q1713" i="3"/>
  <c r="R1713" i="3"/>
  <c r="S1713" i="3"/>
  <c r="U1713" i="3"/>
  <c r="V1713" i="3"/>
  <c r="W1713" i="3" s="1"/>
  <c r="D1714" i="3"/>
  <c r="E1714" i="3"/>
  <c r="F1714" i="3"/>
  <c r="G1714" i="3"/>
  <c r="H1714" i="3"/>
  <c r="I1714" i="3"/>
  <c r="J1714" i="3"/>
  <c r="K1714" i="3"/>
  <c r="L1714" i="3"/>
  <c r="M1714" i="3"/>
  <c r="N1714" i="3"/>
  <c r="O1714" i="3"/>
  <c r="P1714" i="3"/>
  <c r="Q1714" i="3"/>
  <c r="R1714" i="3"/>
  <c r="S1714" i="3"/>
  <c r="U1714" i="3"/>
  <c r="V1714" i="3"/>
  <c r="W1714" i="3" s="1"/>
  <c r="D1715" i="3"/>
  <c r="E1715" i="3"/>
  <c r="F1715" i="3"/>
  <c r="G1715" i="3"/>
  <c r="H1715" i="3"/>
  <c r="I1715" i="3"/>
  <c r="J1715" i="3"/>
  <c r="K1715" i="3"/>
  <c r="L1715" i="3"/>
  <c r="M1715" i="3"/>
  <c r="N1715" i="3"/>
  <c r="O1715" i="3"/>
  <c r="P1715" i="3"/>
  <c r="Q1715" i="3"/>
  <c r="R1715" i="3"/>
  <c r="S1715" i="3"/>
  <c r="U1715" i="3"/>
  <c r="V1715" i="3"/>
  <c r="W1715" i="3" s="1"/>
  <c r="D1716" i="3"/>
  <c r="E1716" i="3"/>
  <c r="F1716" i="3"/>
  <c r="G1716" i="3"/>
  <c r="H1716" i="3"/>
  <c r="I1716" i="3"/>
  <c r="J1716" i="3"/>
  <c r="K1716" i="3"/>
  <c r="L1716" i="3"/>
  <c r="M1716" i="3"/>
  <c r="N1716" i="3"/>
  <c r="O1716" i="3"/>
  <c r="P1716" i="3"/>
  <c r="Q1716" i="3"/>
  <c r="R1716" i="3"/>
  <c r="S1716" i="3"/>
  <c r="U1716" i="3"/>
  <c r="V1716" i="3"/>
  <c r="W1716" i="3" s="1"/>
  <c r="D1717" i="3"/>
  <c r="E1717" i="3"/>
  <c r="F1717" i="3"/>
  <c r="G1717" i="3"/>
  <c r="H1717" i="3"/>
  <c r="I1717" i="3"/>
  <c r="J1717" i="3"/>
  <c r="K1717" i="3"/>
  <c r="L1717" i="3"/>
  <c r="M1717" i="3"/>
  <c r="N1717" i="3"/>
  <c r="O1717" i="3"/>
  <c r="P1717" i="3"/>
  <c r="Q1717" i="3"/>
  <c r="R1717" i="3"/>
  <c r="S1717" i="3"/>
  <c r="U1717" i="3"/>
  <c r="V1717" i="3"/>
  <c r="W1717" i="3" s="1"/>
  <c r="D1718" i="3"/>
  <c r="E1718" i="3"/>
  <c r="F1718" i="3"/>
  <c r="G1718" i="3"/>
  <c r="H1718" i="3"/>
  <c r="I1718" i="3"/>
  <c r="J1718" i="3"/>
  <c r="K1718" i="3"/>
  <c r="L1718" i="3"/>
  <c r="M1718" i="3"/>
  <c r="N1718" i="3"/>
  <c r="O1718" i="3"/>
  <c r="P1718" i="3"/>
  <c r="Q1718" i="3"/>
  <c r="R1718" i="3"/>
  <c r="S1718" i="3"/>
  <c r="U1718" i="3"/>
  <c r="V1718" i="3"/>
  <c r="W1718" i="3" s="1"/>
  <c r="D1719" i="3"/>
  <c r="E1719" i="3"/>
  <c r="F1719" i="3"/>
  <c r="G1719" i="3"/>
  <c r="H1719" i="3"/>
  <c r="I1719" i="3"/>
  <c r="J1719" i="3"/>
  <c r="K1719" i="3"/>
  <c r="L1719" i="3"/>
  <c r="M1719" i="3"/>
  <c r="N1719" i="3"/>
  <c r="O1719" i="3"/>
  <c r="P1719" i="3"/>
  <c r="Q1719" i="3"/>
  <c r="R1719" i="3"/>
  <c r="S1719" i="3"/>
  <c r="U1719" i="3"/>
  <c r="V1719" i="3"/>
  <c r="W1719" i="3" s="1"/>
  <c r="D1720" i="3"/>
  <c r="E1720" i="3"/>
  <c r="F1720" i="3"/>
  <c r="G1720" i="3"/>
  <c r="H1720" i="3"/>
  <c r="I1720" i="3"/>
  <c r="J1720" i="3"/>
  <c r="K1720" i="3"/>
  <c r="L1720" i="3"/>
  <c r="M1720" i="3"/>
  <c r="N1720" i="3"/>
  <c r="O1720" i="3"/>
  <c r="P1720" i="3"/>
  <c r="Q1720" i="3"/>
  <c r="R1720" i="3"/>
  <c r="S1720" i="3"/>
  <c r="U1720" i="3"/>
  <c r="V1720" i="3"/>
  <c r="W1720" i="3" s="1"/>
  <c r="D1721" i="3"/>
  <c r="E1721" i="3"/>
  <c r="F1721" i="3"/>
  <c r="G1721" i="3"/>
  <c r="H1721" i="3"/>
  <c r="I1721" i="3"/>
  <c r="J1721" i="3"/>
  <c r="K1721" i="3"/>
  <c r="L1721" i="3"/>
  <c r="M1721" i="3"/>
  <c r="N1721" i="3"/>
  <c r="O1721" i="3"/>
  <c r="P1721" i="3"/>
  <c r="Q1721" i="3"/>
  <c r="R1721" i="3"/>
  <c r="S1721" i="3"/>
  <c r="U1721" i="3"/>
  <c r="V1721" i="3"/>
  <c r="W1721" i="3" s="1"/>
  <c r="D1722" i="3"/>
  <c r="E1722" i="3"/>
  <c r="F1722" i="3"/>
  <c r="G1722" i="3"/>
  <c r="H1722" i="3"/>
  <c r="I1722" i="3"/>
  <c r="J1722" i="3"/>
  <c r="K1722" i="3"/>
  <c r="L1722" i="3"/>
  <c r="M1722" i="3"/>
  <c r="N1722" i="3"/>
  <c r="O1722" i="3"/>
  <c r="P1722" i="3"/>
  <c r="Q1722" i="3"/>
  <c r="R1722" i="3"/>
  <c r="S1722" i="3"/>
  <c r="U1722" i="3"/>
  <c r="V1722" i="3"/>
  <c r="W1722" i="3" s="1"/>
  <c r="D1723" i="3"/>
  <c r="E1723" i="3"/>
  <c r="F1723" i="3"/>
  <c r="G1723" i="3"/>
  <c r="H1723" i="3"/>
  <c r="I1723" i="3"/>
  <c r="J1723" i="3"/>
  <c r="K1723" i="3"/>
  <c r="L1723" i="3"/>
  <c r="M1723" i="3"/>
  <c r="N1723" i="3"/>
  <c r="O1723" i="3"/>
  <c r="P1723" i="3"/>
  <c r="Q1723" i="3"/>
  <c r="R1723" i="3"/>
  <c r="S1723" i="3"/>
  <c r="U1723" i="3"/>
  <c r="V1723" i="3"/>
  <c r="W1723" i="3" s="1"/>
  <c r="D1724" i="3"/>
  <c r="E1724" i="3"/>
  <c r="F1724" i="3"/>
  <c r="G1724" i="3"/>
  <c r="H1724" i="3"/>
  <c r="I1724" i="3"/>
  <c r="J1724" i="3"/>
  <c r="K1724" i="3"/>
  <c r="L1724" i="3"/>
  <c r="M1724" i="3"/>
  <c r="N1724" i="3"/>
  <c r="O1724" i="3"/>
  <c r="P1724" i="3"/>
  <c r="Q1724" i="3"/>
  <c r="R1724" i="3"/>
  <c r="S1724" i="3"/>
  <c r="U1724" i="3"/>
  <c r="V1724" i="3"/>
  <c r="W1724" i="3" s="1"/>
  <c r="D1725" i="3"/>
  <c r="E1725" i="3"/>
  <c r="F1725" i="3"/>
  <c r="G1725" i="3"/>
  <c r="H1725" i="3"/>
  <c r="I1725" i="3"/>
  <c r="J1725" i="3"/>
  <c r="K1725" i="3"/>
  <c r="L1725" i="3"/>
  <c r="M1725" i="3"/>
  <c r="N1725" i="3"/>
  <c r="O1725" i="3"/>
  <c r="P1725" i="3"/>
  <c r="Q1725" i="3"/>
  <c r="R1725" i="3"/>
  <c r="S1725" i="3"/>
  <c r="U1725" i="3"/>
  <c r="V1725" i="3"/>
  <c r="W1725" i="3" s="1"/>
  <c r="D1726" i="3"/>
  <c r="E1726" i="3"/>
  <c r="F1726" i="3"/>
  <c r="G1726" i="3"/>
  <c r="H1726" i="3"/>
  <c r="I1726" i="3"/>
  <c r="J1726" i="3"/>
  <c r="K1726" i="3"/>
  <c r="L1726" i="3"/>
  <c r="M1726" i="3"/>
  <c r="N1726" i="3"/>
  <c r="O1726" i="3"/>
  <c r="P1726" i="3"/>
  <c r="Q1726" i="3"/>
  <c r="R1726" i="3"/>
  <c r="S1726" i="3"/>
  <c r="U1726" i="3"/>
  <c r="V1726" i="3"/>
  <c r="W1726" i="3" s="1"/>
  <c r="D1727" i="3"/>
  <c r="E1727" i="3"/>
  <c r="F1727" i="3"/>
  <c r="G1727" i="3"/>
  <c r="H1727" i="3"/>
  <c r="I1727" i="3"/>
  <c r="J1727" i="3"/>
  <c r="K1727" i="3"/>
  <c r="L1727" i="3"/>
  <c r="M1727" i="3"/>
  <c r="N1727" i="3"/>
  <c r="O1727" i="3"/>
  <c r="P1727" i="3"/>
  <c r="Q1727" i="3"/>
  <c r="R1727" i="3"/>
  <c r="S1727" i="3"/>
  <c r="U1727" i="3"/>
  <c r="V1727" i="3"/>
  <c r="W1727" i="3" s="1"/>
  <c r="D1728" i="3"/>
  <c r="E1728" i="3"/>
  <c r="F1728" i="3"/>
  <c r="G1728" i="3"/>
  <c r="H1728" i="3"/>
  <c r="I1728" i="3"/>
  <c r="J1728" i="3"/>
  <c r="K1728" i="3"/>
  <c r="L1728" i="3"/>
  <c r="M1728" i="3"/>
  <c r="N1728" i="3"/>
  <c r="O1728" i="3"/>
  <c r="P1728" i="3"/>
  <c r="Q1728" i="3"/>
  <c r="R1728" i="3"/>
  <c r="S1728" i="3"/>
  <c r="U1728" i="3"/>
  <c r="V1728" i="3"/>
  <c r="W1728" i="3" s="1"/>
  <c r="D1729" i="3"/>
  <c r="E1729" i="3"/>
  <c r="F1729" i="3"/>
  <c r="G1729" i="3"/>
  <c r="H1729" i="3"/>
  <c r="I1729" i="3"/>
  <c r="J1729" i="3"/>
  <c r="K1729" i="3"/>
  <c r="L1729" i="3"/>
  <c r="M1729" i="3"/>
  <c r="N1729" i="3"/>
  <c r="O1729" i="3"/>
  <c r="P1729" i="3"/>
  <c r="Q1729" i="3"/>
  <c r="R1729" i="3"/>
  <c r="S1729" i="3"/>
  <c r="U1729" i="3"/>
  <c r="V1729" i="3"/>
  <c r="W1729" i="3" s="1"/>
  <c r="D1730" i="3"/>
  <c r="E1730" i="3"/>
  <c r="F1730" i="3"/>
  <c r="G1730" i="3"/>
  <c r="H1730" i="3"/>
  <c r="I1730" i="3"/>
  <c r="J1730" i="3"/>
  <c r="K1730" i="3"/>
  <c r="L1730" i="3"/>
  <c r="M1730" i="3"/>
  <c r="N1730" i="3"/>
  <c r="O1730" i="3"/>
  <c r="P1730" i="3"/>
  <c r="Q1730" i="3"/>
  <c r="R1730" i="3"/>
  <c r="S1730" i="3"/>
  <c r="U1730" i="3"/>
  <c r="V1730" i="3"/>
  <c r="W1730" i="3" s="1"/>
  <c r="D1731" i="3"/>
  <c r="E1731" i="3"/>
  <c r="F1731" i="3"/>
  <c r="G1731" i="3"/>
  <c r="H1731" i="3"/>
  <c r="I1731" i="3"/>
  <c r="J1731" i="3"/>
  <c r="K1731" i="3"/>
  <c r="L1731" i="3"/>
  <c r="M1731" i="3"/>
  <c r="N1731" i="3"/>
  <c r="O1731" i="3"/>
  <c r="P1731" i="3"/>
  <c r="Q1731" i="3"/>
  <c r="R1731" i="3"/>
  <c r="S1731" i="3"/>
  <c r="U1731" i="3"/>
  <c r="V1731" i="3"/>
  <c r="W1731" i="3" s="1"/>
  <c r="D1732" i="3"/>
  <c r="E1732" i="3"/>
  <c r="F1732" i="3"/>
  <c r="G1732" i="3"/>
  <c r="H1732" i="3"/>
  <c r="I1732" i="3"/>
  <c r="J1732" i="3"/>
  <c r="K1732" i="3"/>
  <c r="L1732" i="3"/>
  <c r="M1732" i="3"/>
  <c r="N1732" i="3"/>
  <c r="O1732" i="3"/>
  <c r="P1732" i="3"/>
  <c r="Q1732" i="3"/>
  <c r="R1732" i="3"/>
  <c r="S1732" i="3"/>
  <c r="U1732" i="3"/>
  <c r="V1732" i="3"/>
  <c r="W1732" i="3" s="1"/>
  <c r="D1733" i="3"/>
  <c r="E1733" i="3"/>
  <c r="F1733" i="3"/>
  <c r="G1733" i="3"/>
  <c r="H1733" i="3"/>
  <c r="I1733" i="3"/>
  <c r="J1733" i="3"/>
  <c r="K1733" i="3"/>
  <c r="L1733" i="3"/>
  <c r="M1733" i="3"/>
  <c r="N1733" i="3"/>
  <c r="O1733" i="3"/>
  <c r="P1733" i="3"/>
  <c r="Q1733" i="3"/>
  <c r="R1733" i="3"/>
  <c r="S1733" i="3"/>
  <c r="U1733" i="3"/>
  <c r="V1733" i="3"/>
  <c r="W1733" i="3" s="1"/>
  <c r="D1734" i="3"/>
  <c r="E1734" i="3"/>
  <c r="F1734" i="3"/>
  <c r="G1734" i="3"/>
  <c r="H1734" i="3"/>
  <c r="I1734" i="3"/>
  <c r="J1734" i="3"/>
  <c r="K1734" i="3"/>
  <c r="L1734" i="3"/>
  <c r="M1734" i="3"/>
  <c r="N1734" i="3"/>
  <c r="O1734" i="3"/>
  <c r="P1734" i="3"/>
  <c r="Q1734" i="3"/>
  <c r="R1734" i="3"/>
  <c r="S1734" i="3"/>
  <c r="U1734" i="3"/>
  <c r="V1734" i="3"/>
  <c r="W1734" i="3" s="1"/>
  <c r="D1735" i="3"/>
  <c r="E1735" i="3"/>
  <c r="F1735" i="3"/>
  <c r="G1735" i="3"/>
  <c r="H1735" i="3"/>
  <c r="I1735" i="3"/>
  <c r="J1735" i="3"/>
  <c r="K1735" i="3"/>
  <c r="L1735" i="3"/>
  <c r="M1735" i="3"/>
  <c r="N1735" i="3"/>
  <c r="O1735" i="3"/>
  <c r="P1735" i="3"/>
  <c r="Q1735" i="3"/>
  <c r="R1735" i="3"/>
  <c r="S1735" i="3"/>
  <c r="U1735" i="3"/>
  <c r="V1735" i="3"/>
  <c r="W1735" i="3" s="1"/>
  <c r="D1736" i="3"/>
  <c r="E1736" i="3"/>
  <c r="F1736" i="3"/>
  <c r="G1736" i="3"/>
  <c r="H1736" i="3"/>
  <c r="I1736" i="3"/>
  <c r="J1736" i="3"/>
  <c r="K1736" i="3"/>
  <c r="L1736" i="3"/>
  <c r="M1736" i="3"/>
  <c r="N1736" i="3"/>
  <c r="O1736" i="3"/>
  <c r="P1736" i="3"/>
  <c r="Q1736" i="3"/>
  <c r="R1736" i="3"/>
  <c r="S1736" i="3"/>
  <c r="U1736" i="3"/>
  <c r="V1736" i="3"/>
  <c r="W1736" i="3" s="1"/>
  <c r="D1737" i="3"/>
  <c r="E1737" i="3"/>
  <c r="F1737" i="3"/>
  <c r="G1737" i="3"/>
  <c r="H1737" i="3"/>
  <c r="I1737" i="3"/>
  <c r="J1737" i="3"/>
  <c r="K1737" i="3"/>
  <c r="L1737" i="3"/>
  <c r="M1737" i="3"/>
  <c r="N1737" i="3"/>
  <c r="O1737" i="3"/>
  <c r="P1737" i="3"/>
  <c r="Q1737" i="3"/>
  <c r="R1737" i="3"/>
  <c r="S1737" i="3"/>
  <c r="U1737" i="3"/>
  <c r="V1737" i="3"/>
  <c r="W1737" i="3" s="1"/>
  <c r="D1738" i="3"/>
  <c r="E1738" i="3"/>
  <c r="F1738" i="3"/>
  <c r="G1738" i="3"/>
  <c r="H1738" i="3"/>
  <c r="I1738" i="3"/>
  <c r="J1738" i="3"/>
  <c r="K1738" i="3"/>
  <c r="L1738" i="3"/>
  <c r="M1738" i="3"/>
  <c r="N1738" i="3"/>
  <c r="O1738" i="3"/>
  <c r="P1738" i="3"/>
  <c r="Q1738" i="3"/>
  <c r="R1738" i="3"/>
  <c r="S1738" i="3"/>
  <c r="U1738" i="3"/>
  <c r="V1738" i="3"/>
  <c r="W1738" i="3" s="1"/>
  <c r="D1739" i="3"/>
  <c r="E1739" i="3"/>
  <c r="F1739" i="3"/>
  <c r="G1739" i="3"/>
  <c r="H1739" i="3"/>
  <c r="I1739" i="3"/>
  <c r="J1739" i="3"/>
  <c r="K1739" i="3"/>
  <c r="L1739" i="3"/>
  <c r="M1739" i="3"/>
  <c r="N1739" i="3"/>
  <c r="O1739" i="3"/>
  <c r="P1739" i="3"/>
  <c r="Q1739" i="3"/>
  <c r="R1739" i="3"/>
  <c r="S1739" i="3"/>
  <c r="U1739" i="3"/>
  <c r="V1739" i="3"/>
  <c r="W1739" i="3" s="1"/>
  <c r="D1740" i="3"/>
  <c r="E1740" i="3"/>
  <c r="F1740" i="3"/>
  <c r="G1740" i="3"/>
  <c r="H1740" i="3"/>
  <c r="I1740" i="3"/>
  <c r="J1740" i="3"/>
  <c r="K1740" i="3"/>
  <c r="L1740" i="3"/>
  <c r="M1740" i="3"/>
  <c r="N1740" i="3"/>
  <c r="O1740" i="3"/>
  <c r="P1740" i="3"/>
  <c r="Q1740" i="3"/>
  <c r="R1740" i="3"/>
  <c r="S1740" i="3"/>
  <c r="U1740" i="3"/>
  <c r="V1740" i="3"/>
  <c r="W1740" i="3" s="1"/>
  <c r="D1741" i="3"/>
  <c r="E1741" i="3"/>
  <c r="F1741" i="3"/>
  <c r="G1741" i="3"/>
  <c r="H1741" i="3"/>
  <c r="I1741" i="3"/>
  <c r="J1741" i="3"/>
  <c r="K1741" i="3"/>
  <c r="L1741" i="3"/>
  <c r="M1741" i="3"/>
  <c r="N1741" i="3"/>
  <c r="O1741" i="3"/>
  <c r="P1741" i="3"/>
  <c r="Q1741" i="3"/>
  <c r="R1741" i="3"/>
  <c r="S1741" i="3"/>
  <c r="U1741" i="3"/>
  <c r="V1741" i="3"/>
  <c r="W1741" i="3" s="1"/>
  <c r="D1742" i="3"/>
  <c r="E1742" i="3"/>
  <c r="F1742" i="3"/>
  <c r="G1742" i="3"/>
  <c r="H1742" i="3"/>
  <c r="I1742" i="3"/>
  <c r="J1742" i="3"/>
  <c r="K1742" i="3"/>
  <c r="L1742" i="3"/>
  <c r="M1742" i="3"/>
  <c r="N1742" i="3"/>
  <c r="O1742" i="3"/>
  <c r="P1742" i="3"/>
  <c r="Q1742" i="3"/>
  <c r="R1742" i="3"/>
  <c r="S1742" i="3"/>
  <c r="U1742" i="3"/>
  <c r="V1742" i="3"/>
  <c r="W1742" i="3" s="1"/>
  <c r="D1743" i="3"/>
  <c r="E1743" i="3"/>
  <c r="F1743" i="3"/>
  <c r="G1743" i="3"/>
  <c r="H1743" i="3"/>
  <c r="I1743" i="3"/>
  <c r="J1743" i="3"/>
  <c r="K1743" i="3"/>
  <c r="L1743" i="3"/>
  <c r="M1743" i="3"/>
  <c r="N1743" i="3"/>
  <c r="O1743" i="3"/>
  <c r="P1743" i="3"/>
  <c r="Q1743" i="3"/>
  <c r="R1743" i="3"/>
  <c r="S1743" i="3"/>
  <c r="U1743" i="3"/>
  <c r="V1743" i="3"/>
  <c r="W1743" i="3" s="1"/>
  <c r="D1744" i="3"/>
  <c r="E1744" i="3"/>
  <c r="F1744" i="3"/>
  <c r="G1744" i="3"/>
  <c r="H1744" i="3"/>
  <c r="I1744" i="3"/>
  <c r="J1744" i="3"/>
  <c r="K1744" i="3"/>
  <c r="L1744" i="3"/>
  <c r="M1744" i="3"/>
  <c r="N1744" i="3"/>
  <c r="O1744" i="3"/>
  <c r="P1744" i="3"/>
  <c r="Q1744" i="3"/>
  <c r="R1744" i="3"/>
  <c r="S1744" i="3"/>
  <c r="U1744" i="3"/>
  <c r="V1744" i="3"/>
  <c r="W1744" i="3" s="1"/>
  <c r="D1745" i="3"/>
  <c r="E1745" i="3"/>
  <c r="F1745" i="3"/>
  <c r="G1745" i="3"/>
  <c r="H1745" i="3"/>
  <c r="I1745" i="3"/>
  <c r="J1745" i="3"/>
  <c r="K1745" i="3"/>
  <c r="L1745" i="3"/>
  <c r="M1745" i="3"/>
  <c r="N1745" i="3"/>
  <c r="O1745" i="3"/>
  <c r="P1745" i="3"/>
  <c r="Q1745" i="3"/>
  <c r="R1745" i="3"/>
  <c r="S1745" i="3"/>
  <c r="U1745" i="3"/>
  <c r="V1745" i="3"/>
  <c r="W1745" i="3" s="1"/>
  <c r="D1746" i="3"/>
  <c r="E1746" i="3"/>
  <c r="F1746" i="3"/>
  <c r="G1746" i="3"/>
  <c r="H1746" i="3"/>
  <c r="I1746" i="3"/>
  <c r="J1746" i="3"/>
  <c r="K1746" i="3"/>
  <c r="L1746" i="3"/>
  <c r="M1746" i="3"/>
  <c r="N1746" i="3"/>
  <c r="O1746" i="3"/>
  <c r="P1746" i="3"/>
  <c r="Q1746" i="3"/>
  <c r="R1746" i="3"/>
  <c r="S1746" i="3"/>
  <c r="U1746" i="3"/>
  <c r="V1746" i="3"/>
  <c r="W1746" i="3" s="1"/>
  <c r="D1747" i="3"/>
  <c r="E1747" i="3"/>
  <c r="F1747" i="3"/>
  <c r="G1747" i="3"/>
  <c r="H1747" i="3"/>
  <c r="I1747" i="3"/>
  <c r="J1747" i="3"/>
  <c r="K1747" i="3"/>
  <c r="L1747" i="3"/>
  <c r="M1747" i="3"/>
  <c r="N1747" i="3"/>
  <c r="O1747" i="3"/>
  <c r="P1747" i="3"/>
  <c r="Q1747" i="3"/>
  <c r="R1747" i="3"/>
  <c r="S1747" i="3"/>
  <c r="U1747" i="3"/>
  <c r="V1747" i="3"/>
  <c r="W1747" i="3" s="1"/>
  <c r="D1748" i="3"/>
  <c r="E1748" i="3"/>
  <c r="F1748" i="3"/>
  <c r="G1748" i="3"/>
  <c r="H1748" i="3"/>
  <c r="I1748" i="3"/>
  <c r="J1748" i="3"/>
  <c r="K1748" i="3"/>
  <c r="L1748" i="3"/>
  <c r="M1748" i="3"/>
  <c r="N1748" i="3"/>
  <c r="O1748" i="3"/>
  <c r="P1748" i="3"/>
  <c r="Q1748" i="3"/>
  <c r="R1748" i="3"/>
  <c r="S1748" i="3"/>
  <c r="U1748" i="3"/>
  <c r="V1748" i="3"/>
  <c r="W1748" i="3" s="1"/>
  <c r="D1749" i="3"/>
  <c r="E1749" i="3"/>
  <c r="F1749" i="3"/>
  <c r="G1749" i="3"/>
  <c r="H1749" i="3"/>
  <c r="I1749" i="3"/>
  <c r="J1749" i="3"/>
  <c r="K1749" i="3"/>
  <c r="L1749" i="3"/>
  <c r="M1749" i="3"/>
  <c r="N1749" i="3"/>
  <c r="O1749" i="3"/>
  <c r="P1749" i="3"/>
  <c r="Q1749" i="3"/>
  <c r="R1749" i="3"/>
  <c r="S1749" i="3"/>
  <c r="U1749" i="3"/>
  <c r="V1749" i="3"/>
  <c r="W1749" i="3" s="1"/>
  <c r="D1750" i="3"/>
  <c r="E1750" i="3"/>
  <c r="F1750" i="3"/>
  <c r="G1750" i="3"/>
  <c r="H1750" i="3"/>
  <c r="I1750" i="3"/>
  <c r="J1750" i="3"/>
  <c r="K1750" i="3"/>
  <c r="L1750" i="3"/>
  <c r="M1750" i="3"/>
  <c r="N1750" i="3"/>
  <c r="O1750" i="3"/>
  <c r="P1750" i="3"/>
  <c r="Q1750" i="3"/>
  <c r="R1750" i="3"/>
  <c r="S1750" i="3"/>
  <c r="U1750" i="3"/>
  <c r="V1750" i="3"/>
  <c r="W1750" i="3" s="1"/>
  <c r="D1751" i="3"/>
  <c r="E1751" i="3"/>
  <c r="F1751" i="3"/>
  <c r="G1751" i="3"/>
  <c r="H1751" i="3"/>
  <c r="I1751" i="3"/>
  <c r="J1751" i="3"/>
  <c r="K1751" i="3"/>
  <c r="L1751" i="3"/>
  <c r="M1751" i="3"/>
  <c r="N1751" i="3"/>
  <c r="O1751" i="3"/>
  <c r="P1751" i="3"/>
  <c r="Q1751" i="3"/>
  <c r="R1751" i="3"/>
  <c r="S1751" i="3"/>
  <c r="U1751" i="3"/>
  <c r="V1751" i="3"/>
  <c r="W1751" i="3" s="1"/>
  <c r="D1752" i="3"/>
  <c r="E1752" i="3"/>
  <c r="F1752" i="3"/>
  <c r="G1752" i="3"/>
  <c r="H1752" i="3"/>
  <c r="I1752" i="3"/>
  <c r="J1752" i="3"/>
  <c r="K1752" i="3"/>
  <c r="L1752" i="3"/>
  <c r="M1752" i="3"/>
  <c r="N1752" i="3"/>
  <c r="O1752" i="3"/>
  <c r="P1752" i="3"/>
  <c r="Q1752" i="3"/>
  <c r="R1752" i="3"/>
  <c r="S1752" i="3"/>
  <c r="U1752" i="3"/>
  <c r="V1752" i="3"/>
  <c r="W1752" i="3" s="1"/>
  <c r="D1753" i="3"/>
  <c r="E1753" i="3"/>
  <c r="F1753" i="3"/>
  <c r="G1753" i="3"/>
  <c r="H1753" i="3"/>
  <c r="I1753" i="3"/>
  <c r="J1753" i="3"/>
  <c r="K1753" i="3"/>
  <c r="L1753" i="3"/>
  <c r="M1753" i="3"/>
  <c r="N1753" i="3"/>
  <c r="O1753" i="3"/>
  <c r="P1753" i="3"/>
  <c r="Q1753" i="3"/>
  <c r="R1753" i="3"/>
  <c r="S1753" i="3"/>
  <c r="U1753" i="3"/>
  <c r="V1753" i="3"/>
  <c r="W1753" i="3" s="1"/>
  <c r="D1754" i="3"/>
  <c r="E1754" i="3"/>
  <c r="F1754" i="3"/>
  <c r="G1754" i="3"/>
  <c r="H1754" i="3"/>
  <c r="I1754" i="3"/>
  <c r="J1754" i="3"/>
  <c r="K1754" i="3"/>
  <c r="L1754" i="3"/>
  <c r="M1754" i="3"/>
  <c r="N1754" i="3"/>
  <c r="O1754" i="3"/>
  <c r="P1754" i="3"/>
  <c r="Q1754" i="3"/>
  <c r="R1754" i="3"/>
  <c r="S1754" i="3"/>
  <c r="U1754" i="3"/>
  <c r="V1754" i="3"/>
  <c r="W1754" i="3" s="1"/>
  <c r="D1755" i="3"/>
  <c r="E1755" i="3"/>
  <c r="F1755" i="3"/>
  <c r="G1755" i="3"/>
  <c r="H1755" i="3"/>
  <c r="I1755" i="3"/>
  <c r="J1755" i="3"/>
  <c r="K1755" i="3"/>
  <c r="L1755" i="3"/>
  <c r="M1755" i="3"/>
  <c r="N1755" i="3"/>
  <c r="O1755" i="3"/>
  <c r="P1755" i="3"/>
  <c r="Q1755" i="3"/>
  <c r="R1755" i="3"/>
  <c r="S1755" i="3"/>
  <c r="U1755" i="3"/>
  <c r="V1755" i="3"/>
  <c r="W1755" i="3" s="1"/>
  <c r="D1756" i="3"/>
  <c r="E1756" i="3"/>
  <c r="F1756" i="3"/>
  <c r="G1756" i="3"/>
  <c r="H1756" i="3"/>
  <c r="I1756" i="3"/>
  <c r="J1756" i="3"/>
  <c r="K1756" i="3"/>
  <c r="L1756" i="3"/>
  <c r="M1756" i="3"/>
  <c r="N1756" i="3"/>
  <c r="O1756" i="3"/>
  <c r="P1756" i="3"/>
  <c r="Q1756" i="3"/>
  <c r="R1756" i="3"/>
  <c r="S1756" i="3"/>
  <c r="U1756" i="3"/>
  <c r="V1756" i="3"/>
  <c r="W1756" i="3" s="1"/>
  <c r="D1757" i="3"/>
  <c r="E1757" i="3"/>
  <c r="F1757" i="3"/>
  <c r="G1757" i="3"/>
  <c r="H1757" i="3"/>
  <c r="I1757" i="3"/>
  <c r="J1757" i="3"/>
  <c r="K1757" i="3"/>
  <c r="L1757" i="3"/>
  <c r="M1757" i="3"/>
  <c r="N1757" i="3"/>
  <c r="O1757" i="3"/>
  <c r="P1757" i="3"/>
  <c r="Q1757" i="3"/>
  <c r="R1757" i="3"/>
  <c r="S1757" i="3"/>
  <c r="U1757" i="3"/>
  <c r="V1757" i="3"/>
  <c r="W1757" i="3" s="1"/>
  <c r="D1758" i="3"/>
  <c r="E1758" i="3"/>
  <c r="F1758" i="3"/>
  <c r="G1758" i="3"/>
  <c r="H1758" i="3"/>
  <c r="I1758" i="3"/>
  <c r="J1758" i="3"/>
  <c r="K1758" i="3"/>
  <c r="L1758" i="3"/>
  <c r="M1758" i="3"/>
  <c r="N1758" i="3"/>
  <c r="O1758" i="3"/>
  <c r="P1758" i="3"/>
  <c r="Q1758" i="3"/>
  <c r="R1758" i="3"/>
  <c r="S1758" i="3"/>
  <c r="U1758" i="3"/>
  <c r="V1758" i="3"/>
  <c r="W1758" i="3" s="1"/>
  <c r="D1759" i="3"/>
  <c r="E1759" i="3"/>
  <c r="F1759" i="3"/>
  <c r="G1759" i="3"/>
  <c r="H1759" i="3"/>
  <c r="I1759" i="3"/>
  <c r="J1759" i="3"/>
  <c r="K1759" i="3"/>
  <c r="L1759" i="3"/>
  <c r="M1759" i="3"/>
  <c r="N1759" i="3"/>
  <c r="O1759" i="3"/>
  <c r="P1759" i="3"/>
  <c r="Q1759" i="3"/>
  <c r="R1759" i="3"/>
  <c r="S1759" i="3"/>
  <c r="U1759" i="3"/>
  <c r="V1759" i="3"/>
  <c r="W1759" i="3" s="1"/>
  <c r="D1760" i="3"/>
  <c r="E1760" i="3"/>
  <c r="F1760" i="3"/>
  <c r="G1760" i="3"/>
  <c r="H1760" i="3"/>
  <c r="I1760" i="3"/>
  <c r="J1760" i="3"/>
  <c r="K1760" i="3"/>
  <c r="L1760" i="3"/>
  <c r="M1760" i="3"/>
  <c r="N1760" i="3"/>
  <c r="O1760" i="3"/>
  <c r="P1760" i="3"/>
  <c r="Q1760" i="3"/>
  <c r="R1760" i="3"/>
  <c r="S1760" i="3"/>
  <c r="U1760" i="3"/>
  <c r="V1760" i="3"/>
  <c r="W1760" i="3" s="1"/>
  <c r="D1761" i="3"/>
  <c r="E1761" i="3"/>
  <c r="F1761" i="3"/>
  <c r="G1761" i="3"/>
  <c r="H1761" i="3"/>
  <c r="I1761" i="3"/>
  <c r="J1761" i="3"/>
  <c r="K1761" i="3"/>
  <c r="L1761" i="3"/>
  <c r="M1761" i="3"/>
  <c r="N1761" i="3"/>
  <c r="O1761" i="3"/>
  <c r="P1761" i="3"/>
  <c r="Q1761" i="3"/>
  <c r="R1761" i="3"/>
  <c r="S1761" i="3"/>
  <c r="U1761" i="3"/>
  <c r="V1761" i="3"/>
  <c r="W1761" i="3" s="1"/>
  <c r="D1762" i="3"/>
  <c r="E1762" i="3"/>
  <c r="F1762" i="3"/>
  <c r="G1762" i="3"/>
  <c r="H1762" i="3"/>
  <c r="I1762" i="3"/>
  <c r="J1762" i="3"/>
  <c r="K1762" i="3"/>
  <c r="L1762" i="3"/>
  <c r="M1762" i="3"/>
  <c r="N1762" i="3"/>
  <c r="O1762" i="3"/>
  <c r="P1762" i="3"/>
  <c r="Q1762" i="3"/>
  <c r="R1762" i="3"/>
  <c r="S1762" i="3"/>
  <c r="U1762" i="3"/>
  <c r="V1762" i="3"/>
  <c r="W1762" i="3" s="1"/>
  <c r="D1763" i="3"/>
  <c r="E1763" i="3"/>
  <c r="F1763" i="3"/>
  <c r="G1763" i="3"/>
  <c r="H1763" i="3"/>
  <c r="I1763" i="3"/>
  <c r="J1763" i="3"/>
  <c r="K1763" i="3"/>
  <c r="L1763" i="3"/>
  <c r="M1763" i="3"/>
  <c r="N1763" i="3"/>
  <c r="O1763" i="3"/>
  <c r="P1763" i="3"/>
  <c r="Q1763" i="3"/>
  <c r="R1763" i="3"/>
  <c r="S1763" i="3"/>
  <c r="U1763" i="3"/>
  <c r="V1763" i="3"/>
  <c r="W1763" i="3" s="1"/>
  <c r="D1764" i="3"/>
  <c r="E1764" i="3"/>
  <c r="F1764" i="3"/>
  <c r="G1764" i="3"/>
  <c r="H1764" i="3"/>
  <c r="I1764" i="3"/>
  <c r="J1764" i="3"/>
  <c r="K1764" i="3"/>
  <c r="L1764" i="3"/>
  <c r="M1764" i="3"/>
  <c r="N1764" i="3"/>
  <c r="O1764" i="3"/>
  <c r="P1764" i="3"/>
  <c r="Q1764" i="3"/>
  <c r="R1764" i="3"/>
  <c r="S1764" i="3"/>
  <c r="U1764" i="3"/>
  <c r="V1764" i="3"/>
  <c r="W1764" i="3" s="1"/>
  <c r="D1765" i="3"/>
  <c r="E1765" i="3"/>
  <c r="F1765" i="3"/>
  <c r="G1765" i="3"/>
  <c r="H1765" i="3"/>
  <c r="I1765" i="3"/>
  <c r="J1765" i="3"/>
  <c r="K1765" i="3"/>
  <c r="L1765" i="3"/>
  <c r="M1765" i="3"/>
  <c r="N1765" i="3"/>
  <c r="O1765" i="3"/>
  <c r="P1765" i="3"/>
  <c r="Q1765" i="3"/>
  <c r="R1765" i="3"/>
  <c r="S1765" i="3"/>
  <c r="U1765" i="3"/>
  <c r="V1765" i="3"/>
  <c r="W1765" i="3" s="1"/>
  <c r="D1766" i="3"/>
  <c r="E1766" i="3"/>
  <c r="F1766" i="3"/>
  <c r="G1766" i="3"/>
  <c r="H1766" i="3"/>
  <c r="I1766" i="3"/>
  <c r="J1766" i="3"/>
  <c r="K1766" i="3"/>
  <c r="L1766" i="3"/>
  <c r="M1766" i="3"/>
  <c r="N1766" i="3"/>
  <c r="O1766" i="3"/>
  <c r="P1766" i="3"/>
  <c r="Q1766" i="3"/>
  <c r="R1766" i="3"/>
  <c r="S1766" i="3"/>
  <c r="U1766" i="3"/>
  <c r="V1766" i="3"/>
  <c r="W1766" i="3" s="1"/>
  <c r="D1767" i="3"/>
  <c r="E1767" i="3"/>
  <c r="F1767" i="3"/>
  <c r="G1767" i="3"/>
  <c r="H1767" i="3"/>
  <c r="I1767" i="3"/>
  <c r="J1767" i="3"/>
  <c r="K1767" i="3"/>
  <c r="L1767" i="3"/>
  <c r="M1767" i="3"/>
  <c r="N1767" i="3"/>
  <c r="O1767" i="3"/>
  <c r="P1767" i="3"/>
  <c r="Q1767" i="3"/>
  <c r="R1767" i="3"/>
  <c r="S1767" i="3"/>
  <c r="U1767" i="3"/>
  <c r="V1767" i="3"/>
  <c r="W1767" i="3" s="1"/>
  <c r="D1768" i="3"/>
  <c r="E1768" i="3"/>
  <c r="F1768" i="3"/>
  <c r="G1768" i="3"/>
  <c r="H1768" i="3"/>
  <c r="I1768" i="3"/>
  <c r="J1768" i="3"/>
  <c r="K1768" i="3"/>
  <c r="L1768" i="3"/>
  <c r="M1768" i="3"/>
  <c r="N1768" i="3"/>
  <c r="O1768" i="3"/>
  <c r="P1768" i="3"/>
  <c r="Q1768" i="3"/>
  <c r="R1768" i="3"/>
  <c r="S1768" i="3"/>
  <c r="U1768" i="3"/>
  <c r="V1768" i="3"/>
  <c r="W1768" i="3" s="1"/>
  <c r="D1769" i="3"/>
  <c r="E1769" i="3"/>
  <c r="F1769" i="3"/>
  <c r="G1769" i="3"/>
  <c r="H1769" i="3"/>
  <c r="I1769" i="3"/>
  <c r="J1769" i="3"/>
  <c r="K1769" i="3"/>
  <c r="L1769" i="3"/>
  <c r="M1769" i="3"/>
  <c r="N1769" i="3"/>
  <c r="O1769" i="3"/>
  <c r="P1769" i="3"/>
  <c r="Q1769" i="3"/>
  <c r="R1769" i="3"/>
  <c r="S1769" i="3"/>
  <c r="U1769" i="3"/>
  <c r="V1769" i="3"/>
  <c r="W1769" i="3" s="1"/>
  <c r="D1770" i="3"/>
  <c r="E1770" i="3"/>
  <c r="F1770" i="3"/>
  <c r="G1770" i="3"/>
  <c r="H1770" i="3"/>
  <c r="I1770" i="3"/>
  <c r="J1770" i="3"/>
  <c r="K1770" i="3"/>
  <c r="L1770" i="3"/>
  <c r="M1770" i="3"/>
  <c r="N1770" i="3"/>
  <c r="O1770" i="3"/>
  <c r="P1770" i="3"/>
  <c r="Q1770" i="3"/>
  <c r="R1770" i="3"/>
  <c r="S1770" i="3"/>
  <c r="U1770" i="3"/>
  <c r="V1770" i="3"/>
  <c r="W1770" i="3" s="1"/>
  <c r="D1771" i="3"/>
  <c r="E1771" i="3"/>
  <c r="F1771" i="3"/>
  <c r="G1771" i="3"/>
  <c r="H1771" i="3"/>
  <c r="I1771" i="3"/>
  <c r="J1771" i="3"/>
  <c r="K1771" i="3"/>
  <c r="L1771" i="3"/>
  <c r="M1771" i="3"/>
  <c r="N1771" i="3"/>
  <c r="O1771" i="3"/>
  <c r="P1771" i="3"/>
  <c r="Q1771" i="3"/>
  <c r="R1771" i="3"/>
  <c r="S1771" i="3"/>
  <c r="U1771" i="3"/>
  <c r="V1771" i="3"/>
  <c r="W1771" i="3" s="1"/>
  <c r="D1772" i="3"/>
  <c r="E1772" i="3"/>
  <c r="F1772" i="3"/>
  <c r="G1772" i="3"/>
  <c r="H1772" i="3"/>
  <c r="I1772" i="3"/>
  <c r="J1772" i="3"/>
  <c r="K1772" i="3"/>
  <c r="L1772" i="3"/>
  <c r="M1772" i="3"/>
  <c r="N1772" i="3"/>
  <c r="O1772" i="3"/>
  <c r="P1772" i="3"/>
  <c r="Q1772" i="3"/>
  <c r="R1772" i="3"/>
  <c r="S1772" i="3"/>
  <c r="U1772" i="3"/>
  <c r="V1772" i="3"/>
  <c r="W1772" i="3" s="1"/>
  <c r="D1773" i="3"/>
  <c r="E1773" i="3"/>
  <c r="F1773" i="3"/>
  <c r="G1773" i="3"/>
  <c r="H1773" i="3"/>
  <c r="I1773" i="3"/>
  <c r="J1773" i="3"/>
  <c r="K1773" i="3"/>
  <c r="L1773" i="3"/>
  <c r="M1773" i="3"/>
  <c r="N1773" i="3"/>
  <c r="O1773" i="3"/>
  <c r="P1773" i="3"/>
  <c r="Q1773" i="3"/>
  <c r="R1773" i="3"/>
  <c r="S1773" i="3"/>
  <c r="U1773" i="3"/>
  <c r="V1773" i="3"/>
  <c r="W1773" i="3" s="1"/>
  <c r="D1774" i="3"/>
  <c r="E1774" i="3"/>
  <c r="F1774" i="3"/>
  <c r="G1774" i="3"/>
  <c r="H1774" i="3"/>
  <c r="I1774" i="3"/>
  <c r="J1774" i="3"/>
  <c r="K1774" i="3"/>
  <c r="L1774" i="3"/>
  <c r="M1774" i="3"/>
  <c r="N1774" i="3"/>
  <c r="O1774" i="3"/>
  <c r="P1774" i="3"/>
  <c r="Q1774" i="3"/>
  <c r="R1774" i="3"/>
  <c r="S1774" i="3"/>
  <c r="U1774" i="3"/>
  <c r="V1774" i="3"/>
  <c r="W1774" i="3" s="1"/>
  <c r="D1775" i="3"/>
  <c r="E1775" i="3"/>
  <c r="F1775" i="3"/>
  <c r="G1775" i="3"/>
  <c r="H1775" i="3"/>
  <c r="I1775" i="3"/>
  <c r="J1775" i="3"/>
  <c r="K1775" i="3"/>
  <c r="L1775" i="3"/>
  <c r="M1775" i="3"/>
  <c r="N1775" i="3"/>
  <c r="O1775" i="3"/>
  <c r="P1775" i="3"/>
  <c r="Q1775" i="3"/>
  <c r="R1775" i="3"/>
  <c r="S1775" i="3"/>
  <c r="U1775" i="3"/>
  <c r="V1775" i="3"/>
  <c r="W1775" i="3" s="1"/>
  <c r="D1776" i="3"/>
  <c r="E1776" i="3"/>
  <c r="F1776" i="3"/>
  <c r="G1776" i="3"/>
  <c r="H1776" i="3"/>
  <c r="I1776" i="3"/>
  <c r="J1776" i="3"/>
  <c r="K1776" i="3"/>
  <c r="L1776" i="3"/>
  <c r="M1776" i="3"/>
  <c r="N1776" i="3"/>
  <c r="O1776" i="3"/>
  <c r="P1776" i="3"/>
  <c r="Q1776" i="3"/>
  <c r="R1776" i="3"/>
  <c r="S1776" i="3"/>
  <c r="U1776" i="3"/>
  <c r="V1776" i="3"/>
  <c r="W1776" i="3" s="1"/>
  <c r="D1777" i="3"/>
  <c r="E1777" i="3"/>
  <c r="F1777" i="3"/>
  <c r="G1777" i="3"/>
  <c r="H1777" i="3"/>
  <c r="I1777" i="3"/>
  <c r="J1777" i="3"/>
  <c r="K1777" i="3"/>
  <c r="L1777" i="3"/>
  <c r="M1777" i="3"/>
  <c r="N1777" i="3"/>
  <c r="O1777" i="3"/>
  <c r="P1777" i="3"/>
  <c r="Q1777" i="3"/>
  <c r="R1777" i="3"/>
  <c r="S1777" i="3"/>
  <c r="U1777" i="3"/>
  <c r="V1777" i="3"/>
  <c r="W1777" i="3" s="1"/>
  <c r="D1778" i="3"/>
  <c r="E1778" i="3"/>
  <c r="F1778" i="3"/>
  <c r="G1778" i="3"/>
  <c r="H1778" i="3"/>
  <c r="I1778" i="3"/>
  <c r="J1778" i="3"/>
  <c r="K1778" i="3"/>
  <c r="L1778" i="3"/>
  <c r="M1778" i="3"/>
  <c r="N1778" i="3"/>
  <c r="O1778" i="3"/>
  <c r="P1778" i="3"/>
  <c r="Q1778" i="3"/>
  <c r="R1778" i="3"/>
  <c r="S1778" i="3"/>
  <c r="U1778" i="3"/>
  <c r="V1778" i="3"/>
  <c r="W1778" i="3" s="1"/>
  <c r="D1779" i="3"/>
  <c r="E1779" i="3"/>
  <c r="F1779" i="3"/>
  <c r="G1779" i="3"/>
  <c r="H1779" i="3"/>
  <c r="I1779" i="3"/>
  <c r="J1779" i="3"/>
  <c r="K1779" i="3"/>
  <c r="L1779" i="3"/>
  <c r="M1779" i="3"/>
  <c r="N1779" i="3"/>
  <c r="O1779" i="3"/>
  <c r="P1779" i="3"/>
  <c r="Q1779" i="3"/>
  <c r="R1779" i="3"/>
  <c r="S1779" i="3"/>
  <c r="U1779" i="3"/>
  <c r="V1779" i="3"/>
  <c r="W1779" i="3" s="1"/>
  <c r="D1780" i="3"/>
  <c r="E1780" i="3"/>
  <c r="F1780" i="3"/>
  <c r="G1780" i="3"/>
  <c r="H1780" i="3"/>
  <c r="I1780" i="3"/>
  <c r="J1780" i="3"/>
  <c r="K1780" i="3"/>
  <c r="L1780" i="3"/>
  <c r="M1780" i="3"/>
  <c r="N1780" i="3"/>
  <c r="O1780" i="3"/>
  <c r="P1780" i="3"/>
  <c r="Q1780" i="3"/>
  <c r="R1780" i="3"/>
  <c r="S1780" i="3"/>
  <c r="U1780" i="3"/>
  <c r="V1780" i="3"/>
  <c r="W1780" i="3" s="1"/>
  <c r="D1781" i="3"/>
  <c r="E1781" i="3"/>
  <c r="F1781" i="3"/>
  <c r="G1781" i="3"/>
  <c r="H1781" i="3"/>
  <c r="I1781" i="3"/>
  <c r="J1781" i="3"/>
  <c r="K1781" i="3"/>
  <c r="L1781" i="3"/>
  <c r="M1781" i="3"/>
  <c r="N1781" i="3"/>
  <c r="O1781" i="3"/>
  <c r="P1781" i="3"/>
  <c r="Q1781" i="3"/>
  <c r="R1781" i="3"/>
  <c r="S1781" i="3"/>
  <c r="U1781" i="3"/>
  <c r="V1781" i="3"/>
  <c r="W1781" i="3" s="1"/>
  <c r="D1782" i="3"/>
  <c r="E1782" i="3"/>
  <c r="F1782" i="3"/>
  <c r="G1782" i="3"/>
  <c r="H1782" i="3"/>
  <c r="I1782" i="3"/>
  <c r="J1782" i="3"/>
  <c r="K1782" i="3"/>
  <c r="L1782" i="3"/>
  <c r="M1782" i="3"/>
  <c r="N1782" i="3"/>
  <c r="O1782" i="3"/>
  <c r="P1782" i="3"/>
  <c r="Q1782" i="3"/>
  <c r="R1782" i="3"/>
  <c r="S1782" i="3"/>
  <c r="U1782" i="3"/>
  <c r="V1782" i="3"/>
  <c r="W1782" i="3" s="1"/>
  <c r="D1783" i="3"/>
  <c r="E1783" i="3"/>
  <c r="F1783" i="3"/>
  <c r="G1783" i="3"/>
  <c r="H1783" i="3"/>
  <c r="I1783" i="3"/>
  <c r="J1783" i="3"/>
  <c r="K1783" i="3"/>
  <c r="L1783" i="3"/>
  <c r="M1783" i="3"/>
  <c r="N1783" i="3"/>
  <c r="O1783" i="3"/>
  <c r="P1783" i="3"/>
  <c r="Q1783" i="3"/>
  <c r="R1783" i="3"/>
  <c r="S1783" i="3"/>
  <c r="U1783" i="3"/>
  <c r="V1783" i="3"/>
  <c r="W1783" i="3" s="1"/>
  <c r="D1784" i="3"/>
  <c r="E1784" i="3"/>
  <c r="F1784" i="3"/>
  <c r="G1784" i="3"/>
  <c r="H1784" i="3"/>
  <c r="I1784" i="3"/>
  <c r="J1784" i="3"/>
  <c r="K1784" i="3"/>
  <c r="L1784" i="3"/>
  <c r="M1784" i="3"/>
  <c r="N1784" i="3"/>
  <c r="O1784" i="3"/>
  <c r="P1784" i="3"/>
  <c r="Q1784" i="3"/>
  <c r="R1784" i="3"/>
  <c r="S1784" i="3"/>
  <c r="U1784" i="3"/>
  <c r="V1784" i="3"/>
  <c r="W1784" i="3" s="1"/>
  <c r="D1785" i="3"/>
  <c r="E1785" i="3"/>
  <c r="F1785" i="3"/>
  <c r="G1785" i="3"/>
  <c r="H1785" i="3"/>
  <c r="I1785" i="3"/>
  <c r="J1785" i="3"/>
  <c r="K1785" i="3"/>
  <c r="L1785" i="3"/>
  <c r="M1785" i="3"/>
  <c r="N1785" i="3"/>
  <c r="O1785" i="3"/>
  <c r="P1785" i="3"/>
  <c r="Q1785" i="3"/>
  <c r="R1785" i="3"/>
  <c r="S1785" i="3"/>
  <c r="U1785" i="3"/>
  <c r="V1785" i="3"/>
  <c r="W1785" i="3" s="1"/>
  <c r="D1786" i="3"/>
  <c r="E1786" i="3"/>
  <c r="F1786" i="3"/>
  <c r="G1786" i="3"/>
  <c r="H1786" i="3"/>
  <c r="I1786" i="3"/>
  <c r="J1786" i="3"/>
  <c r="K1786" i="3"/>
  <c r="L1786" i="3"/>
  <c r="M1786" i="3"/>
  <c r="N1786" i="3"/>
  <c r="O1786" i="3"/>
  <c r="P1786" i="3"/>
  <c r="Q1786" i="3"/>
  <c r="R1786" i="3"/>
  <c r="S1786" i="3"/>
  <c r="U1786" i="3"/>
  <c r="V1786" i="3"/>
  <c r="W1786" i="3" s="1"/>
  <c r="D1787" i="3"/>
  <c r="E1787" i="3"/>
  <c r="F1787" i="3"/>
  <c r="G1787" i="3"/>
  <c r="H1787" i="3"/>
  <c r="I1787" i="3"/>
  <c r="J1787" i="3"/>
  <c r="K1787" i="3"/>
  <c r="L1787" i="3"/>
  <c r="M1787" i="3"/>
  <c r="N1787" i="3"/>
  <c r="O1787" i="3"/>
  <c r="P1787" i="3"/>
  <c r="Q1787" i="3"/>
  <c r="R1787" i="3"/>
  <c r="S1787" i="3"/>
  <c r="U1787" i="3"/>
  <c r="V1787" i="3"/>
  <c r="W1787" i="3" s="1"/>
  <c r="D1788" i="3"/>
  <c r="E1788" i="3"/>
  <c r="F1788" i="3"/>
  <c r="G1788" i="3"/>
  <c r="H1788" i="3"/>
  <c r="I1788" i="3"/>
  <c r="J1788" i="3"/>
  <c r="K1788" i="3"/>
  <c r="L1788" i="3"/>
  <c r="M1788" i="3"/>
  <c r="N1788" i="3"/>
  <c r="O1788" i="3"/>
  <c r="P1788" i="3"/>
  <c r="Q1788" i="3"/>
  <c r="R1788" i="3"/>
  <c r="S1788" i="3"/>
  <c r="U1788" i="3"/>
  <c r="V1788" i="3"/>
  <c r="W1788" i="3" s="1"/>
  <c r="D1789" i="3"/>
  <c r="E1789" i="3"/>
  <c r="F1789" i="3"/>
  <c r="G1789" i="3"/>
  <c r="H1789" i="3"/>
  <c r="I1789" i="3"/>
  <c r="J1789" i="3"/>
  <c r="K1789" i="3"/>
  <c r="L1789" i="3"/>
  <c r="M1789" i="3"/>
  <c r="N1789" i="3"/>
  <c r="O1789" i="3"/>
  <c r="P1789" i="3"/>
  <c r="Q1789" i="3"/>
  <c r="R1789" i="3"/>
  <c r="S1789" i="3"/>
  <c r="U1789" i="3"/>
  <c r="V1789" i="3"/>
  <c r="W1789" i="3" s="1"/>
  <c r="D1790" i="3"/>
  <c r="E1790" i="3"/>
  <c r="F1790" i="3"/>
  <c r="G1790" i="3"/>
  <c r="H1790" i="3"/>
  <c r="I1790" i="3"/>
  <c r="J1790" i="3"/>
  <c r="K1790" i="3"/>
  <c r="L1790" i="3"/>
  <c r="M1790" i="3"/>
  <c r="N1790" i="3"/>
  <c r="O1790" i="3"/>
  <c r="P1790" i="3"/>
  <c r="Q1790" i="3"/>
  <c r="R1790" i="3"/>
  <c r="S1790" i="3"/>
  <c r="U1790" i="3"/>
  <c r="V1790" i="3"/>
  <c r="W1790" i="3" s="1"/>
  <c r="D1791" i="3"/>
  <c r="E1791" i="3"/>
  <c r="F1791" i="3"/>
  <c r="G1791" i="3"/>
  <c r="H1791" i="3"/>
  <c r="I1791" i="3"/>
  <c r="J1791" i="3"/>
  <c r="K1791" i="3"/>
  <c r="L1791" i="3"/>
  <c r="M1791" i="3"/>
  <c r="N1791" i="3"/>
  <c r="O1791" i="3"/>
  <c r="P1791" i="3"/>
  <c r="Q1791" i="3"/>
  <c r="R1791" i="3"/>
  <c r="S1791" i="3"/>
  <c r="U1791" i="3"/>
  <c r="V1791" i="3"/>
  <c r="W1791" i="3" s="1"/>
  <c r="D1792" i="3"/>
  <c r="E1792" i="3"/>
  <c r="F1792" i="3"/>
  <c r="G1792" i="3"/>
  <c r="H1792" i="3"/>
  <c r="I1792" i="3"/>
  <c r="J1792" i="3"/>
  <c r="K1792" i="3"/>
  <c r="L1792" i="3"/>
  <c r="M1792" i="3"/>
  <c r="N1792" i="3"/>
  <c r="O1792" i="3"/>
  <c r="P1792" i="3"/>
  <c r="Q1792" i="3"/>
  <c r="R1792" i="3"/>
  <c r="S1792" i="3"/>
  <c r="U1792" i="3"/>
  <c r="V1792" i="3"/>
  <c r="W1792" i="3" s="1"/>
  <c r="D1793" i="3"/>
  <c r="E1793" i="3"/>
  <c r="F1793" i="3"/>
  <c r="G1793" i="3"/>
  <c r="H1793" i="3"/>
  <c r="I1793" i="3"/>
  <c r="J1793" i="3"/>
  <c r="K1793" i="3"/>
  <c r="L1793" i="3"/>
  <c r="M1793" i="3"/>
  <c r="N1793" i="3"/>
  <c r="O1793" i="3"/>
  <c r="P1793" i="3"/>
  <c r="Q1793" i="3"/>
  <c r="R1793" i="3"/>
  <c r="S1793" i="3"/>
  <c r="U1793" i="3"/>
  <c r="V1793" i="3"/>
  <c r="W1793" i="3" s="1"/>
  <c r="D1794" i="3"/>
  <c r="E1794" i="3"/>
  <c r="F1794" i="3"/>
  <c r="G1794" i="3"/>
  <c r="H1794" i="3"/>
  <c r="I1794" i="3"/>
  <c r="J1794" i="3"/>
  <c r="K1794" i="3"/>
  <c r="L1794" i="3"/>
  <c r="M1794" i="3"/>
  <c r="N1794" i="3"/>
  <c r="O1794" i="3"/>
  <c r="P1794" i="3"/>
  <c r="Q1794" i="3"/>
  <c r="R1794" i="3"/>
  <c r="S1794" i="3"/>
  <c r="U1794" i="3"/>
  <c r="V1794" i="3"/>
  <c r="W1794" i="3" s="1"/>
  <c r="D1795" i="3"/>
  <c r="E1795" i="3"/>
  <c r="F1795" i="3"/>
  <c r="G1795" i="3"/>
  <c r="H1795" i="3"/>
  <c r="I1795" i="3"/>
  <c r="J1795" i="3"/>
  <c r="K1795" i="3"/>
  <c r="L1795" i="3"/>
  <c r="M1795" i="3"/>
  <c r="N1795" i="3"/>
  <c r="O1795" i="3"/>
  <c r="P1795" i="3"/>
  <c r="Q1795" i="3"/>
  <c r="R1795" i="3"/>
  <c r="S1795" i="3"/>
  <c r="U1795" i="3"/>
  <c r="V1795" i="3"/>
  <c r="W1795" i="3" s="1"/>
  <c r="D1796" i="3"/>
  <c r="E1796" i="3"/>
  <c r="F1796" i="3"/>
  <c r="G1796" i="3"/>
  <c r="H1796" i="3"/>
  <c r="I1796" i="3"/>
  <c r="J1796" i="3"/>
  <c r="K1796" i="3"/>
  <c r="L1796" i="3"/>
  <c r="M1796" i="3"/>
  <c r="N1796" i="3"/>
  <c r="O1796" i="3"/>
  <c r="P1796" i="3"/>
  <c r="Q1796" i="3"/>
  <c r="R1796" i="3"/>
  <c r="S1796" i="3"/>
  <c r="U1796" i="3"/>
  <c r="V1796" i="3"/>
  <c r="W1796" i="3" s="1"/>
  <c r="D1797" i="3"/>
  <c r="E1797" i="3"/>
  <c r="F1797" i="3"/>
  <c r="G1797" i="3"/>
  <c r="H1797" i="3"/>
  <c r="I1797" i="3"/>
  <c r="J1797" i="3"/>
  <c r="K1797" i="3"/>
  <c r="L1797" i="3"/>
  <c r="M1797" i="3"/>
  <c r="N1797" i="3"/>
  <c r="O1797" i="3"/>
  <c r="P1797" i="3"/>
  <c r="Q1797" i="3"/>
  <c r="R1797" i="3"/>
  <c r="S1797" i="3"/>
  <c r="U1797" i="3"/>
  <c r="V1797" i="3"/>
  <c r="W1797" i="3" s="1"/>
  <c r="D1798" i="3"/>
  <c r="E1798" i="3"/>
  <c r="F1798" i="3"/>
  <c r="G1798" i="3"/>
  <c r="H1798" i="3"/>
  <c r="I1798" i="3"/>
  <c r="J1798" i="3"/>
  <c r="K1798" i="3"/>
  <c r="L1798" i="3"/>
  <c r="M1798" i="3"/>
  <c r="N1798" i="3"/>
  <c r="O1798" i="3"/>
  <c r="P1798" i="3"/>
  <c r="Q1798" i="3"/>
  <c r="R1798" i="3"/>
  <c r="S1798" i="3"/>
  <c r="U1798" i="3"/>
  <c r="V1798" i="3"/>
  <c r="W1798" i="3" s="1"/>
  <c r="D1799" i="3"/>
  <c r="E1799" i="3"/>
  <c r="F1799" i="3"/>
  <c r="G1799" i="3"/>
  <c r="H1799" i="3"/>
  <c r="I1799" i="3"/>
  <c r="J1799" i="3"/>
  <c r="K1799" i="3"/>
  <c r="L1799" i="3"/>
  <c r="M1799" i="3"/>
  <c r="N1799" i="3"/>
  <c r="O1799" i="3"/>
  <c r="P1799" i="3"/>
  <c r="Q1799" i="3"/>
  <c r="R1799" i="3"/>
  <c r="S1799" i="3"/>
  <c r="U1799" i="3"/>
  <c r="V1799" i="3"/>
  <c r="W1799" i="3" s="1"/>
  <c r="D1800" i="3"/>
  <c r="E1800" i="3"/>
  <c r="F1800" i="3"/>
  <c r="G1800" i="3"/>
  <c r="H1800" i="3"/>
  <c r="I1800" i="3"/>
  <c r="J1800" i="3"/>
  <c r="K1800" i="3"/>
  <c r="L1800" i="3"/>
  <c r="M1800" i="3"/>
  <c r="N1800" i="3"/>
  <c r="O1800" i="3"/>
  <c r="P1800" i="3"/>
  <c r="Q1800" i="3"/>
  <c r="R1800" i="3"/>
  <c r="S1800" i="3"/>
  <c r="U1800" i="3"/>
  <c r="V1800" i="3"/>
  <c r="W1800" i="3" s="1"/>
  <c r="D1801" i="3"/>
  <c r="E1801" i="3"/>
  <c r="F1801" i="3"/>
  <c r="G1801" i="3"/>
  <c r="H1801" i="3"/>
  <c r="I1801" i="3"/>
  <c r="J1801" i="3"/>
  <c r="K1801" i="3"/>
  <c r="L1801" i="3"/>
  <c r="M1801" i="3"/>
  <c r="N1801" i="3"/>
  <c r="O1801" i="3"/>
  <c r="P1801" i="3"/>
  <c r="Q1801" i="3"/>
  <c r="R1801" i="3"/>
  <c r="S1801" i="3"/>
  <c r="U1801" i="3"/>
  <c r="V1801" i="3"/>
  <c r="W1801" i="3" s="1"/>
  <c r="D1802" i="3"/>
  <c r="E1802" i="3"/>
  <c r="F1802" i="3"/>
  <c r="G1802" i="3"/>
  <c r="H1802" i="3"/>
  <c r="I1802" i="3"/>
  <c r="J1802" i="3"/>
  <c r="K1802" i="3"/>
  <c r="L1802" i="3"/>
  <c r="M1802" i="3"/>
  <c r="N1802" i="3"/>
  <c r="O1802" i="3"/>
  <c r="P1802" i="3"/>
  <c r="Q1802" i="3"/>
  <c r="R1802" i="3"/>
  <c r="S1802" i="3"/>
  <c r="U1802" i="3"/>
  <c r="V1802" i="3"/>
  <c r="W1802" i="3" s="1"/>
  <c r="D1803" i="3"/>
  <c r="E1803" i="3"/>
  <c r="F1803" i="3"/>
  <c r="G1803" i="3"/>
  <c r="H1803" i="3"/>
  <c r="I1803" i="3"/>
  <c r="J1803" i="3"/>
  <c r="K1803" i="3"/>
  <c r="L1803" i="3"/>
  <c r="M1803" i="3"/>
  <c r="N1803" i="3"/>
  <c r="O1803" i="3"/>
  <c r="P1803" i="3"/>
  <c r="Q1803" i="3"/>
  <c r="R1803" i="3"/>
  <c r="S1803" i="3"/>
  <c r="U1803" i="3"/>
  <c r="V1803" i="3"/>
  <c r="W1803" i="3" s="1"/>
  <c r="D1804" i="3"/>
  <c r="E1804" i="3"/>
  <c r="F1804" i="3"/>
  <c r="G1804" i="3"/>
  <c r="H1804" i="3"/>
  <c r="I1804" i="3"/>
  <c r="J1804" i="3"/>
  <c r="K1804" i="3"/>
  <c r="L1804" i="3"/>
  <c r="M1804" i="3"/>
  <c r="N1804" i="3"/>
  <c r="O1804" i="3"/>
  <c r="P1804" i="3"/>
  <c r="Q1804" i="3"/>
  <c r="R1804" i="3"/>
  <c r="S1804" i="3"/>
  <c r="U1804" i="3"/>
  <c r="V1804" i="3"/>
  <c r="W1804" i="3" s="1"/>
  <c r="D1805" i="3"/>
  <c r="E1805" i="3"/>
  <c r="F1805" i="3"/>
  <c r="G1805" i="3"/>
  <c r="H1805" i="3"/>
  <c r="I1805" i="3"/>
  <c r="J1805" i="3"/>
  <c r="K1805" i="3"/>
  <c r="L1805" i="3"/>
  <c r="M1805" i="3"/>
  <c r="N1805" i="3"/>
  <c r="O1805" i="3"/>
  <c r="P1805" i="3"/>
  <c r="Q1805" i="3"/>
  <c r="R1805" i="3"/>
  <c r="S1805" i="3"/>
  <c r="U1805" i="3"/>
  <c r="V1805" i="3"/>
  <c r="W1805" i="3" s="1"/>
  <c r="D1806" i="3"/>
  <c r="E1806" i="3"/>
  <c r="F1806" i="3"/>
  <c r="G1806" i="3"/>
  <c r="H1806" i="3"/>
  <c r="I1806" i="3"/>
  <c r="J1806" i="3"/>
  <c r="K1806" i="3"/>
  <c r="L1806" i="3"/>
  <c r="M1806" i="3"/>
  <c r="N1806" i="3"/>
  <c r="O1806" i="3"/>
  <c r="P1806" i="3"/>
  <c r="Q1806" i="3"/>
  <c r="R1806" i="3"/>
  <c r="S1806" i="3"/>
  <c r="U1806" i="3"/>
  <c r="V1806" i="3"/>
  <c r="W1806" i="3" s="1"/>
  <c r="D1807" i="3"/>
  <c r="E1807" i="3"/>
  <c r="F1807" i="3"/>
  <c r="G1807" i="3"/>
  <c r="H1807" i="3"/>
  <c r="I1807" i="3"/>
  <c r="J1807" i="3"/>
  <c r="K1807" i="3"/>
  <c r="L1807" i="3"/>
  <c r="M1807" i="3"/>
  <c r="N1807" i="3"/>
  <c r="O1807" i="3"/>
  <c r="P1807" i="3"/>
  <c r="Q1807" i="3"/>
  <c r="R1807" i="3"/>
  <c r="S1807" i="3"/>
  <c r="U1807" i="3"/>
  <c r="V1807" i="3"/>
  <c r="W1807" i="3" s="1"/>
  <c r="D1808" i="3"/>
  <c r="E1808" i="3"/>
  <c r="F1808" i="3"/>
  <c r="G1808" i="3"/>
  <c r="H1808" i="3"/>
  <c r="I1808" i="3"/>
  <c r="J1808" i="3"/>
  <c r="K1808" i="3"/>
  <c r="L1808" i="3"/>
  <c r="M1808" i="3"/>
  <c r="N1808" i="3"/>
  <c r="O1808" i="3"/>
  <c r="P1808" i="3"/>
  <c r="Q1808" i="3"/>
  <c r="R1808" i="3"/>
  <c r="S1808" i="3"/>
  <c r="U1808" i="3"/>
  <c r="V1808" i="3"/>
  <c r="W1808" i="3" s="1"/>
  <c r="D1809" i="3"/>
  <c r="E1809" i="3"/>
  <c r="F1809" i="3"/>
  <c r="G1809" i="3"/>
  <c r="H1809" i="3"/>
  <c r="I1809" i="3"/>
  <c r="J1809" i="3"/>
  <c r="K1809" i="3"/>
  <c r="L1809" i="3"/>
  <c r="M1809" i="3"/>
  <c r="N1809" i="3"/>
  <c r="O1809" i="3"/>
  <c r="P1809" i="3"/>
  <c r="Q1809" i="3"/>
  <c r="R1809" i="3"/>
  <c r="S1809" i="3"/>
  <c r="U1809" i="3"/>
  <c r="V1809" i="3"/>
  <c r="W1809" i="3" s="1"/>
  <c r="D1810" i="3"/>
  <c r="E1810" i="3"/>
  <c r="F1810" i="3"/>
  <c r="G1810" i="3"/>
  <c r="H1810" i="3"/>
  <c r="I1810" i="3"/>
  <c r="J1810" i="3"/>
  <c r="K1810" i="3"/>
  <c r="L1810" i="3"/>
  <c r="M1810" i="3"/>
  <c r="N1810" i="3"/>
  <c r="O1810" i="3"/>
  <c r="P1810" i="3"/>
  <c r="Q1810" i="3"/>
  <c r="R1810" i="3"/>
  <c r="S1810" i="3"/>
  <c r="U1810" i="3"/>
  <c r="V1810" i="3"/>
  <c r="W1810" i="3" s="1"/>
  <c r="D1811" i="3"/>
  <c r="E1811" i="3"/>
  <c r="F1811" i="3"/>
  <c r="G1811" i="3"/>
  <c r="H1811" i="3"/>
  <c r="I1811" i="3"/>
  <c r="J1811" i="3"/>
  <c r="K1811" i="3"/>
  <c r="L1811" i="3"/>
  <c r="M1811" i="3"/>
  <c r="N1811" i="3"/>
  <c r="O1811" i="3"/>
  <c r="P1811" i="3"/>
  <c r="Q1811" i="3"/>
  <c r="R1811" i="3"/>
  <c r="S1811" i="3"/>
  <c r="U1811" i="3"/>
  <c r="V1811" i="3"/>
  <c r="W1811" i="3" s="1"/>
  <c r="D1812" i="3"/>
  <c r="E1812" i="3"/>
  <c r="F1812" i="3"/>
  <c r="G1812" i="3"/>
  <c r="H1812" i="3"/>
  <c r="I1812" i="3"/>
  <c r="J1812" i="3"/>
  <c r="K1812" i="3"/>
  <c r="L1812" i="3"/>
  <c r="M1812" i="3"/>
  <c r="N1812" i="3"/>
  <c r="O1812" i="3"/>
  <c r="P1812" i="3"/>
  <c r="Q1812" i="3"/>
  <c r="R1812" i="3"/>
  <c r="S1812" i="3"/>
  <c r="U1812" i="3"/>
  <c r="V1812" i="3"/>
  <c r="W1812" i="3" s="1"/>
  <c r="D1813" i="3"/>
  <c r="E1813" i="3"/>
  <c r="F1813" i="3"/>
  <c r="G1813" i="3"/>
  <c r="H1813" i="3"/>
  <c r="I1813" i="3"/>
  <c r="J1813" i="3"/>
  <c r="K1813" i="3"/>
  <c r="L1813" i="3"/>
  <c r="M1813" i="3"/>
  <c r="N1813" i="3"/>
  <c r="O1813" i="3"/>
  <c r="P1813" i="3"/>
  <c r="Q1813" i="3"/>
  <c r="R1813" i="3"/>
  <c r="S1813" i="3"/>
  <c r="U1813" i="3"/>
  <c r="V1813" i="3"/>
  <c r="W1813" i="3" s="1"/>
  <c r="D1814" i="3"/>
  <c r="E1814" i="3"/>
  <c r="F1814" i="3"/>
  <c r="G1814" i="3"/>
  <c r="H1814" i="3"/>
  <c r="I1814" i="3"/>
  <c r="J1814" i="3"/>
  <c r="K1814" i="3"/>
  <c r="L1814" i="3"/>
  <c r="M1814" i="3"/>
  <c r="N1814" i="3"/>
  <c r="O1814" i="3"/>
  <c r="P1814" i="3"/>
  <c r="Q1814" i="3"/>
  <c r="R1814" i="3"/>
  <c r="S1814" i="3"/>
  <c r="U1814" i="3"/>
  <c r="V1814" i="3"/>
  <c r="W1814" i="3" s="1"/>
  <c r="D1815" i="3"/>
  <c r="E1815" i="3"/>
  <c r="F1815" i="3"/>
  <c r="G1815" i="3"/>
  <c r="H1815" i="3"/>
  <c r="I1815" i="3"/>
  <c r="J1815" i="3"/>
  <c r="K1815" i="3"/>
  <c r="L1815" i="3"/>
  <c r="M1815" i="3"/>
  <c r="N1815" i="3"/>
  <c r="O1815" i="3"/>
  <c r="P1815" i="3"/>
  <c r="Q1815" i="3"/>
  <c r="R1815" i="3"/>
  <c r="S1815" i="3"/>
  <c r="U1815" i="3"/>
  <c r="V1815" i="3"/>
  <c r="W1815" i="3" s="1"/>
  <c r="D1816" i="3"/>
  <c r="E1816" i="3"/>
  <c r="F1816" i="3"/>
  <c r="G1816" i="3"/>
  <c r="H1816" i="3"/>
  <c r="I1816" i="3"/>
  <c r="J1816" i="3"/>
  <c r="K1816" i="3"/>
  <c r="L1816" i="3"/>
  <c r="M1816" i="3"/>
  <c r="N1816" i="3"/>
  <c r="O1816" i="3"/>
  <c r="P1816" i="3"/>
  <c r="Q1816" i="3"/>
  <c r="R1816" i="3"/>
  <c r="S1816" i="3"/>
  <c r="U1816" i="3"/>
  <c r="V1816" i="3"/>
  <c r="W1816" i="3" s="1"/>
  <c r="D1817" i="3"/>
  <c r="E1817" i="3"/>
  <c r="F1817" i="3"/>
  <c r="G1817" i="3"/>
  <c r="H1817" i="3"/>
  <c r="I1817" i="3"/>
  <c r="J1817" i="3"/>
  <c r="K1817" i="3"/>
  <c r="L1817" i="3"/>
  <c r="M1817" i="3"/>
  <c r="N1817" i="3"/>
  <c r="O1817" i="3"/>
  <c r="P1817" i="3"/>
  <c r="Q1817" i="3"/>
  <c r="R1817" i="3"/>
  <c r="S1817" i="3"/>
  <c r="U1817" i="3"/>
  <c r="V1817" i="3"/>
  <c r="W1817" i="3" s="1"/>
  <c r="D1818" i="3"/>
  <c r="E1818" i="3"/>
  <c r="F1818" i="3"/>
  <c r="G1818" i="3"/>
  <c r="H1818" i="3"/>
  <c r="I1818" i="3"/>
  <c r="J1818" i="3"/>
  <c r="K1818" i="3"/>
  <c r="L1818" i="3"/>
  <c r="M1818" i="3"/>
  <c r="N1818" i="3"/>
  <c r="O1818" i="3"/>
  <c r="P1818" i="3"/>
  <c r="Q1818" i="3"/>
  <c r="R1818" i="3"/>
  <c r="S1818" i="3"/>
  <c r="U1818" i="3"/>
  <c r="V1818" i="3"/>
  <c r="W1818" i="3" s="1"/>
  <c r="D1819" i="3"/>
  <c r="E1819" i="3"/>
  <c r="F1819" i="3"/>
  <c r="G1819" i="3"/>
  <c r="H1819" i="3"/>
  <c r="I1819" i="3"/>
  <c r="J1819" i="3"/>
  <c r="K1819" i="3"/>
  <c r="L1819" i="3"/>
  <c r="M1819" i="3"/>
  <c r="N1819" i="3"/>
  <c r="O1819" i="3"/>
  <c r="P1819" i="3"/>
  <c r="Q1819" i="3"/>
  <c r="R1819" i="3"/>
  <c r="S1819" i="3"/>
  <c r="U1819" i="3"/>
  <c r="V1819" i="3"/>
  <c r="W1819" i="3" s="1"/>
  <c r="D1820" i="3"/>
  <c r="E1820" i="3"/>
  <c r="F1820" i="3"/>
  <c r="G1820" i="3"/>
  <c r="H1820" i="3"/>
  <c r="I1820" i="3"/>
  <c r="J1820" i="3"/>
  <c r="K1820" i="3"/>
  <c r="L1820" i="3"/>
  <c r="M1820" i="3"/>
  <c r="N1820" i="3"/>
  <c r="O1820" i="3"/>
  <c r="P1820" i="3"/>
  <c r="Q1820" i="3"/>
  <c r="R1820" i="3"/>
  <c r="S1820" i="3"/>
  <c r="U1820" i="3"/>
  <c r="V1820" i="3"/>
  <c r="W1820" i="3" s="1"/>
  <c r="D1821" i="3"/>
  <c r="E1821" i="3"/>
  <c r="F1821" i="3"/>
  <c r="G1821" i="3"/>
  <c r="H1821" i="3"/>
  <c r="I1821" i="3"/>
  <c r="J1821" i="3"/>
  <c r="K1821" i="3"/>
  <c r="L1821" i="3"/>
  <c r="M1821" i="3"/>
  <c r="N1821" i="3"/>
  <c r="O1821" i="3"/>
  <c r="P1821" i="3"/>
  <c r="Q1821" i="3"/>
  <c r="R1821" i="3"/>
  <c r="S1821" i="3"/>
  <c r="U1821" i="3"/>
  <c r="V1821" i="3"/>
  <c r="W1821" i="3" s="1"/>
  <c r="D1822" i="3"/>
  <c r="E1822" i="3"/>
  <c r="F1822" i="3"/>
  <c r="G1822" i="3"/>
  <c r="H1822" i="3"/>
  <c r="I1822" i="3"/>
  <c r="J1822" i="3"/>
  <c r="K1822" i="3"/>
  <c r="L1822" i="3"/>
  <c r="M1822" i="3"/>
  <c r="N1822" i="3"/>
  <c r="O1822" i="3"/>
  <c r="P1822" i="3"/>
  <c r="Q1822" i="3"/>
  <c r="R1822" i="3"/>
  <c r="S1822" i="3"/>
  <c r="U1822" i="3"/>
  <c r="V1822" i="3"/>
  <c r="W1822" i="3" s="1"/>
  <c r="D1823" i="3"/>
  <c r="E1823" i="3"/>
  <c r="F1823" i="3"/>
  <c r="G1823" i="3"/>
  <c r="H1823" i="3"/>
  <c r="I1823" i="3"/>
  <c r="J1823" i="3"/>
  <c r="K1823" i="3"/>
  <c r="L1823" i="3"/>
  <c r="M1823" i="3"/>
  <c r="N1823" i="3"/>
  <c r="O1823" i="3"/>
  <c r="P1823" i="3"/>
  <c r="Q1823" i="3"/>
  <c r="R1823" i="3"/>
  <c r="S1823" i="3"/>
  <c r="U1823" i="3"/>
  <c r="V1823" i="3"/>
  <c r="W1823" i="3" s="1"/>
  <c r="D1824" i="3"/>
  <c r="E1824" i="3"/>
  <c r="F1824" i="3"/>
  <c r="G1824" i="3"/>
  <c r="H1824" i="3"/>
  <c r="I1824" i="3"/>
  <c r="J1824" i="3"/>
  <c r="K1824" i="3"/>
  <c r="L1824" i="3"/>
  <c r="M1824" i="3"/>
  <c r="N1824" i="3"/>
  <c r="O1824" i="3"/>
  <c r="P1824" i="3"/>
  <c r="Q1824" i="3"/>
  <c r="R1824" i="3"/>
  <c r="S1824" i="3"/>
  <c r="U1824" i="3"/>
  <c r="V1824" i="3"/>
  <c r="W1824" i="3" s="1"/>
  <c r="D1825" i="3"/>
  <c r="E1825" i="3"/>
  <c r="F1825" i="3"/>
  <c r="G1825" i="3"/>
  <c r="H1825" i="3"/>
  <c r="I1825" i="3"/>
  <c r="J1825" i="3"/>
  <c r="K1825" i="3"/>
  <c r="L1825" i="3"/>
  <c r="M1825" i="3"/>
  <c r="N1825" i="3"/>
  <c r="O1825" i="3"/>
  <c r="P1825" i="3"/>
  <c r="Q1825" i="3"/>
  <c r="R1825" i="3"/>
  <c r="S1825" i="3"/>
  <c r="U1825" i="3"/>
  <c r="V1825" i="3"/>
  <c r="W1825" i="3" s="1"/>
  <c r="D1826" i="3"/>
  <c r="E1826" i="3"/>
  <c r="F1826" i="3"/>
  <c r="G1826" i="3"/>
  <c r="H1826" i="3"/>
  <c r="I1826" i="3"/>
  <c r="J1826" i="3"/>
  <c r="K1826" i="3"/>
  <c r="L1826" i="3"/>
  <c r="M1826" i="3"/>
  <c r="N1826" i="3"/>
  <c r="O1826" i="3"/>
  <c r="P1826" i="3"/>
  <c r="Q1826" i="3"/>
  <c r="R1826" i="3"/>
  <c r="S1826" i="3"/>
  <c r="U1826" i="3"/>
  <c r="V1826" i="3"/>
  <c r="W1826" i="3" s="1"/>
  <c r="D1827" i="3"/>
  <c r="E1827" i="3"/>
  <c r="F1827" i="3"/>
  <c r="G1827" i="3"/>
  <c r="H1827" i="3"/>
  <c r="I1827" i="3"/>
  <c r="J1827" i="3"/>
  <c r="K1827" i="3"/>
  <c r="L1827" i="3"/>
  <c r="M1827" i="3"/>
  <c r="N1827" i="3"/>
  <c r="O1827" i="3"/>
  <c r="P1827" i="3"/>
  <c r="Q1827" i="3"/>
  <c r="R1827" i="3"/>
  <c r="S1827" i="3"/>
  <c r="U1827" i="3"/>
  <c r="V1827" i="3"/>
  <c r="W1827" i="3" s="1"/>
  <c r="D1828" i="3"/>
  <c r="E1828" i="3"/>
  <c r="F1828" i="3"/>
  <c r="G1828" i="3"/>
  <c r="H1828" i="3"/>
  <c r="I1828" i="3"/>
  <c r="J1828" i="3"/>
  <c r="K1828" i="3"/>
  <c r="L1828" i="3"/>
  <c r="M1828" i="3"/>
  <c r="N1828" i="3"/>
  <c r="O1828" i="3"/>
  <c r="P1828" i="3"/>
  <c r="Q1828" i="3"/>
  <c r="R1828" i="3"/>
  <c r="S1828" i="3"/>
  <c r="U1828" i="3"/>
  <c r="V1828" i="3"/>
  <c r="W1828" i="3" s="1"/>
  <c r="D1829" i="3"/>
  <c r="E1829" i="3"/>
  <c r="F1829" i="3"/>
  <c r="G1829" i="3"/>
  <c r="H1829" i="3"/>
  <c r="I1829" i="3"/>
  <c r="J1829" i="3"/>
  <c r="K1829" i="3"/>
  <c r="L1829" i="3"/>
  <c r="M1829" i="3"/>
  <c r="N1829" i="3"/>
  <c r="O1829" i="3"/>
  <c r="P1829" i="3"/>
  <c r="Q1829" i="3"/>
  <c r="R1829" i="3"/>
  <c r="S1829" i="3"/>
  <c r="U1829" i="3"/>
  <c r="V1829" i="3"/>
  <c r="W1829" i="3" s="1"/>
  <c r="D1830" i="3"/>
  <c r="E1830" i="3"/>
  <c r="F1830" i="3"/>
  <c r="G1830" i="3"/>
  <c r="H1830" i="3"/>
  <c r="I1830" i="3"/>
  <c r="J1830" i="3"/>
  <c r="K1830" i="3"/>
  <c r="L1830" i="3"/>
  <c r="M1830" i="3"/>
  <c r="N1830" i="3"/>
  <c r="O1830" i="3"/>
  <c r="P1830" i="3"/>
  <c r="Q1830" i="3"/>
  <c r="R1830" i="3"/>
  <c r="S1830" i="3"/>
  <c r="U1830" i="3"/>
  <c r="V1830" i="3"/>
  <c r="W1830" i="3" s="1"/>
  <c r="D1831" i="3"/>
  <c r="E1831" i="3"/>
  <c r="F1831" i="3"/>
  <c r="G1831" i="3"/>
  <c r="H1831" i="3"/>
  <c r="I1831" i="3"/>
  <c r="J1831" i="3"/>
  <c r="K1831" i="3"/>
  <c r="L1831" i="3"/>
  <c r="M1831" i="3"/>
  <c r="N1831" i="3"/>
  <c r="O1831" i="3"/>
  <c r="P1831" i="3"/>
  <c r="Q1831" i="3"/>
  <c r="R1831" i="3"/>
  <c r="S1831" i="3"/>
  <c r="U1831" i="3"/>
  <c r="V1831" i="3"/>
  <c r="W1831" i="3" s="1"/>
  <c r="D1832" i="3"/>
  <c r="E1832" i="3"/>
  <c r="F1832" i="3"/>
  <c r="G1832" i="3"/>
  <c r="H1832" i="3"/>
  <c r="I1832" i="3"/>
  <c r="J1832" i="3"/>
  <c r="K1832" i="3"/>
  <c r="L1832" i="3"/>
  <c r="M1832" i="3"/>
  <c r="N1832" i="3"/>
  <c r="O1832" i="3"/>
  <c r="P1832" i="3"/>
  <c r="Q1832" i="3"/>
  <c r="R1832" i="3"/>
  <c r="S1832" i="3"/>
  <c r="U1832" i="3"/>
  <c r="V1832" i="3"/>
  <c r="W1832" i="3" s="1"/>
  <c r="D1833" i="3"/>
  <c r="E1833" i="3"/>
  <c r="F1833" i="3"/>
  <c r="G1833" i="3"/>
  <c r="H1833" i="3"/>
  <c r="I1833" i="3"/>
  <c r="J1833" i="3"/>
  <c r="K1833" i="3"/>
  <c r="L1833" i="3"/>
  <c r="M1833" i="3"/>
  <c r="N1833" i="3"/>
  <c r="O1833" i="3"/>
  <c r="P1833" i="3"/>
  <c r="Q1833" i="3"/>
  <c r="R1833" i="3"/>
  <c r="S1833" i="3"/>
  <c r="U1833" i="3"/>
  <c r="V1833" i="3"/>
  <c r="W1833" i="3" s="1"/>
  <c r="D1834" i="3"/>
  <c r="E1834" i="3"/>
  <c r="F1834" i="3"/>
  <c r="G1834" i="3"/>
  <c r="H1834" i="3"/>
  <c r="I1834" i="3"/>
  <c r="J1834" i="3"/>
  <c r="K1834" i="3"/>
  <c r="L1834" i="3"/>
  <c r="M1834" i="3"/>
  <c r="N1834" i="3"/>
  <c r="O1834" i="3"/>
  <c r="P1834" i="3"/>
  <c r="Q1834" i="3"/>
  <c r="R1834" i="3"/>
  <c r="S1834" i="3"/>
  <c r="U1834" i="3"/>
  <c r="V1834" i="3"/>
  <c r="W1834" i="3" s="1"/>
  <c r="D1835" i="3"/>
  <c r="E1835" i="3"/>
  <c r="F1835" i="3"/>
  <c r="G1835" i="3"/>
  <c r="H1835" i="3"/>
  <c r="I1835" i="3"/>
  <c r="J1835" i="3"/>
  <c r="K1835" i="3"/>
  <c r="L1835" i="3"/>
  <c r="M1835" i="3"/>
  <c r="N1835" i="3"/>
  <c r="O1835" i="3"/>
  <c r="P1835" i="3"/>
  <c r="Q1835" i="3"/>
  <c r="R1835" i="3"/>
  <c r="S1835" i="3"/>
  <c r="U1835" i="3"/>
  <c r="V1835" i="3"/>
  <c r="W1835" i="3" s="1"/>
  <c r="D1836" i="3"/>
  <c r="E1836" i="3"/>
  <c r="F1836" i="3"/>
  <c r="G1836" i="3"/>
  <c r="H1836" i="3"/>
  <c r="I1836" i="3"/>
  <c r="J1836" i="3"/>
  <c r="K1836" i="3"/>
  <c r="L1836" i="3"/>
  <c r="M1836" i="3"/>
  <c r="N1836" i="3"/>
  <c r="O1836" i="3"/>
  <c r="P1836" i="3"/>
  <c r="Q1836" i="3"/>
  <c r="R1836" i="3"/>
  <c r="S1836" i="3"/>
  <c r="U1836" i="3"/>
  <c r="V1836" i="3"/>
  <c r="W1836" i="3" s="1"/>
  <c r="D1837" i="3"/>
  <c r="E1837" i="3"/>
  <c r="F1837" i="3"/>
  <c r="G1837" i="3"/>
  <c r="H1837" i="3"/>
  <c r="I1837" i="3"/>
  <c r="J1837" i="3"/>
  <c r="K1837" i="3"/>
  <c r="L1837" i="3"/>
  <c r="M1837" i="3"/>
  <c r="N1837" i="3"/>
  <c r="O1837" i="3"/>
  <c r="P1837" i="3"/>
  <c r="Q1837" i="3"/>
  <c r="R1837" i="3"/>
  <c r="S1837" i="3"/>
  <c r="U1837" i="3"/>
  <c r="V1837" i="3"/>
  <c r="W1837" i="3" s="1"/>
  <c r="D1838" i="3"/>
  <c r="E1838" i="3"/>
  <c r="F1838" i="3"/>
  <c r="G1838" i="3"/>
  <c r="H1838" i="3"/>
  <c r="I1838" i="3"/>
  <c r="J1838" i="3"/>
  <c r="K1838" i="3"/>
  <c r="L1838" i="3"/>
  <c r="M1838" i="3"/>
  <c r="N1838" i="3"/>
  <c r="O1838" i="3"/>
  <c r="P1838" i="3"/>
  <c r="Q1838" i="3"/>
  <c r="R1838" i="3"/>
  <c r="S1838" i="3"/>
  <c r="U1838" i="3"/>
  <c r="V1838" i="3"/>
  <c r="W1838" i="3" s="1"/>
  <c r="D1839" i="3"/>
  <c r="E1839" i="3"/>
  <c r="F1839" i="3"/>
  <c r="G1839" i="3"/>
  <c r="H1839" i="3"/>
  <c r="I1839" i="3"/>
  <c r="J1839" i="3"/>
  <c r="K1839" i="3"/>
  <c r="L1839" i="3"/>
  <c r="M1839" i="3"/>
  <c r="N1839" i="3"/>
  <c r="O1839" i="3"/>
  <c r="P1839" i="3"/>
  <c r="Q1839" i="3"/>
  <c r="R1839" i="3"/>
  <c r="S1839" i="3"/>
  <c r="U1839" i="3"/>
  <c r="V1839" i="3"/>
  <c r="W1839" i="3" s="1"/>
  <c r="D1840" i="3"/>
  <c r="E1840" i="3"/>
  <c r="F1840" i="3"/>
  <c r="G1840" i="3"/>
  <c r="H1840" i="3"/>
  <c r="I1840" i="3"/>
  <c r="J1840" i="3"/>
  <c r="K1840" i="3"/>
  <c r="L1840" i="3"/>
  <c r="M1840" i="3"/>
  <c r="N1840" i="3"/>
  <c r="O1840" i="3"/>
  <c r="P1840" i="3"/>
  <c r="Q1840" i="3"/>
  <c r="R1840" i="3"/>
  <c r="S1840" i="3"/>
  <c r="U1840" i="3"/>
  <c r="V1840" i="3"/>
  <c r="W1840" i="3" s="1"/>
  <c r="D1841" i="3"/>
  <c r="E1841" i="3"/>
  <c r="F1841" i="3"/>
  <c r="G1841" i="3"/>
  <c r="H1841" i="3"/>
  <c r="I1841" i="3"/>
  <c r="J1841" i="3"/>
  <c r="K1841" i="3"/>
  <c r="L1841" i="3"/>
  <c r="M1841" i="3"/>
  <c r="N1841" i="3"/>
  <c r="O1841" i="3"/>
  <c r="P1841" i="3"/>
  <c r="Q1841" i="3"/>
  <c r="R1841" i="3"/>
  <c r="S1841" i="3"/>
  <c r="U1841" i="3"/>
  <c r="V1841" i="3"/>
  <c r="W1841" i="3" s="1"/>
  <c r="D1842" i="3"/>
  <c r="E1842" i="3"/>
  <c r="F1842" i="3"/>
  <c r="G1842" i="3"/>
  <c r="H1842" i="3"/>
  <c r="I1842" i="3"/>
  <c r="J1842" i="3"/>
  <c r="K1842" i="3"/>
  <c r="L1842" i="3"/>
  <c r="M1842" i="3"/>
  <c r="N1842" i="3"/>
  <c r="O1842" i="3"/>
  <c r="P1842" i="3"/>
  <c r="Q1842" i="3"/>
  <c r="R1842" i="3"/>
  <c r="S1842" i="3"/>
  <c r="U1842" i="3"/>
  <c r="V1842" i="3"/>
  <c r="W1842" i="3" s="1"/>
  <c r="D1843" i="3"/>
  <c r="E1843" i="3"/>
  <c r="F1843" i="3"/>
  <c r="G1843" i="3"/>
  <c r="H1843" i="3"/>
  <c r="I1843" i="3"/>
  <c r="J1843" i="3"/>
  <c r="K1843" i="3"/>
  <c r="L1843" i="3"/>
  <c r="M1843" i="3"/>
  <c r="N1843" i="3"/>
  <c r="O1843" i="3"/>
  <c r="P1843" i="3"/>
  <c r="Q1843" i="3"/>
  <c r="R1843" i="3"/>
  <c r="S1843" i="3"/>
  <c r="U1843" i="3"/>
  <c r="V1843" i="3"/>
  <c r="W1843" i="3" s="1"/>
  <c r="D1844" i="3"/>
  <c r="E1844" i="3"/>
  <c r="F1844" i="3"/>
  <c r="G1844" i="3"/>
  <c r="H1844" i="3"/>
  <c r="I1844" i="3"/>
  <c r="J1844" i="3"/>
  <c r="K1844" i="3"/>
  <c r="L1844" i="3"/>
  <c r="M1844" i="3"/>
  <c r="N1844" i="3"/>
  <c r="O1844" i="3"/>
  <c r="P1844" i="3"/>
  <c r="Q1844" i="3"/>
  <c r="R1844" i="3"/>
  <c r="S1844" i="3"/>
  <c r="U1844" i="3"/>
  <c r="V1844" i="3"/>
  <c r="W1844" i="3" s="1"/>
  <c r="D1845" i="3"/>
  <c r="E1845" i="3"/>
  <c r="F1845" i="3"/>
  <c r="G1845" i="3"/>
  <c r="H1845" i="3"/>
  <c r="I1845" i="3"/>
  <c r="J1845" i="3"/>
  <c r="K1845" i="3"/>
  <c r="L1845" i="3"/>
  <c r="M1845" i="3"/>
  <c r="N1845" i="3"/>
  <c r="O1845" i="3"/>
  <c r="P1845" i="3"/>
  <c r="Q1845" i="3"/>
  <c r="R1845" i="3"/>
  <c r="S1845" i="3"/>
  <c r="U1845" i="3"/>
  <c r="V1845" i="3"/>
  <c r="W1845" i="3" s="1"/>
  <c r="D1846" i="3"/>
  <c r="E1846" i="3"/>
  <c r="F1846" i="3"/>
  <c r="G1846" i="3"/>
  <c r="H1846" i="3"/>
  <c r="I1846" i="3"/>
  <c r="J1846" i="3"/>
  <c r="K1846" i="3"/>
  <c r="L1846" i="3"/>
  <c r="M1846" i="3"/>
  <c r="N1846" i="3"/>
  <c r="O1846" i="3"/>
  <c r="P1846" i="3"/>
  <c r="Q1846" i="3"/>
  <c r="R1846" i="3"/>
  <c r="S1846" i="3"/>
  <c r="U1846" i="3"/>
  <c r="V1846" i="3"/>
  <c r="W1846" i="3" s="1"/>
  <c r="D1847" i="3"/>
  <c r="E1847" i="3"/>
  <c r="F1847" i="3"/>
  <c r="G1847" i="3"/>
  <c r="H1847" i="3"/>
  <c r="I1847" i="3"/>
  <c r="J1847" i="3"/>
  <c r="K1847" i="3"/>
  <c r="L1847" i="3"/>
  <c r="M1847" i="3"/>
  <c r="N1847" i="3"/>
  <c r="O1847" i="3"/>
  <c r="P1847" i="3"/>
  <c r="Q1847" i="3"/>
  <c r="R1847" i="3"/>
  <c r="S1847" i="3"/>
  <c r="U1847" i="3"/>
  <c r="V1847" i="3"/>
  <c r="W1847" i="3" s="1"/>
  <c r="D1848" i="3"/>
  <c r="E1848" i="3"/>
  <c r="F1848" i="3"/>
  <c r="G1848" i="3"/>
  <c r="H1848" i="3"/>
  <c r="I1848" i="3"/>
  <c r="J1848" i="3"/>
  <c r="K1848" i="3"/>
  <c r="L1848" i="3"/>
  <c r="M1848" i="3"/>
  <c r="N1848" i="3"/>
  <c r="O1848" i="3"/>
  <c r="P1848" i="3"/>
  <c r="Q1848" i="3"/>
  <c r="R1848" i="3"/>
  <c r="S1848" i="3"/>
  <c r="U1848" i="3"/>
  <c r="V1848" i="3"/>
  <c r="W1848" i="3" s="1"/>
  <c r="D1849" i="3"/>
  <c r="E1849" i="3"/>
  <c r="F1849" i="3"/>
  <c r="G1849" i="3"/>
  <c r="H1849" i="3"/>
  <c r="I1849" i="3"/>
  <c r="J1849" i="3"/>
  <c r="K1849" i="3"/>
  <c r="L1849" i="3"/>
  <c r="M1849" i="3"/>
  <c r="N1849" i="3"/>
  <c r="O1849" i="3"/>
  <c r="P1849" i="3"/>
  <c r="Q1849" i="3"/>
  <c r="R1849" i="3"/>
  <c r="S1849" i="3"/>
  <c r="U1849" i="3"/>
  <c r="V1849" i="3"/>
  <c r="W1849" i="3" s="1"/>
  <c r="D1850" i="3"/>
  <c r="E1850" i="3"/>
  <c r="F1850" i="3"/>
  <c r="G1850" i="3"/>
  <c r="H1850" i="3"/>
  <c r="I1850" i="3"/>
  <c r="J1850" i="3"/>
  <c r="K1850" i="3"/>
  <c r="L1850" i="3"/>
  <c r="M1850" i="3"/>
  <c r="N1850" i="3"/>
  <c r="O1850" i="3"/>
  <c r="P1850" i="3"/>
  <c r="Q1850" i="3"/>
  <c r="R1850" i="3"/>
  <c r="S1850" i="3"/>
  <c r="U1850" i="3"/>
  <c r="V1850" i="3"/>
  <c r="W1850" i="3" s="1"/>
  <c r="D1851" i="3"/>
  <c r="E1851" i="3"/>
  <c r="F1851" i="3"/>
  <c r="G1851" i="3"/>
  <c r="H1851" i="3"/>
  <c r="I1851" i="3"/>
  <c r="J1851" i="3"/>
  <c r="K1851" i="3"/>
  <c r="L1851" i="3"/>
  <c r="M1851" i="3"/>
  <c r="N1851" i="3"/>
  <c r="O1851" i="3"/>
  <c r="P1851" i="3"/>
  <c r="Q1851" i="3"/>
  <c r="R1851" i="3"/>
  <c r="S1851" i="3"/>
  <c r="U1851" i="3"/>
  <c r="V1851" i="3"/>
  <c r="W1851" i="3" s="1"/>
  <c r="D1852" i="3"/>
  <c r="E1852" i="3"/>
  <c r="F1852" i="3"/>
  <c r="G1852" i="3"/>
  <c r="H1852" i="3"/>
  <c r="I1852" i="3"/>
  <c r="J1852" i="3"/>
  <c r="K1852" i="3"/>
  <c r="L1852" i="3"/>
  <c r="M1852" i="3"/>
  <c r="N1852" i="3"/>
  <c r="O1852" i="3"/>
  <c r="P1852" i="3"/>
  <c r="Q1852" i="3"/>
  <c r="R1852" i="3"/>
  <c r="S1852" i="3"/>
  <c r="U1852" i="3"/>
  <c r="V1852" i="3"/>
  <c r="W1852" i="3" s="1"/>
  <c r="D1853" i="3"/>
  <c r="E1853" i="3"/>
  <c r="F1853" i="3"/>
  <c r="G1853" i="3"/>
  <c r="H1853" i="3"/>
  <c r="I1853" i="3"/>
  <c r="J1853" i="3"/>
  <c r="K1853" i="3"/>
  <c r="L1853" i="3"/>
  <c r="M1853" i="3"/>
  <c r="N1853" i="3"/>
  <c r="O1853" i="3"/>
  <c r="P1853" i="3"/>
  <c r="Q1853" i="3"/>
  <c r="R1853" i="3"/>
  <c r="S1853" i="3"/>
  <c r="U1853" i="3"/>
  <c r="V1853" i="3"/>
  <c r="W1853" i="3" s="1"/>
  <c r="D1854" i="3"/>
  <c r="E1854" i="3"/>
  <c r="F1854" i="3"/>
  <c r="G1854" i="3"/>
  <c r="H1854" i="3"/>
  <c r="I1854" i="3"/>
  <c r="J1854" i="3"/>
  <c r="K1854" i="3"/>
  <c r="L1854" i="3"/>
  <c r="M1854" i="3"/>
  <c r="N1854" i="3"/>
  <c r="O1854" i="3"/>
  <c r="P1854" i="3"/>
  <c r="Q1854" i="3"/>
  <c r="R1854" i="3"/>
  <c r="S1854" i="3"/>
  <c r="U1854" i="3"/>
  <c r="V1854" i="3"/>
  <c r="W1854" i="3" s="1"/>
  <c r="D1855" i="3"/>
  <c r="E1855" i="3"/>
  <c r="F1855" i="3"/>
  <c r="G1855" i="3"/>
  <c r="H1855" i="3"/>
  <c r="I1855" i="3"/>
  <c r="J1855" i="3"/>
  <c r="K1855" i="3"/>
  <c r="L1855" i="3"/>
  <c r="M1855" i="3"/>
  <c r="N1855" i="3"/>
  <c r="O1855" i="3"/>
  <c r="P1855" i="3"/>
  <c r="Q1855" i="3"/>
  <c r="R1855" i="3"/>
  <c r="S1855" i="3"/>
  <c r="U1855" i="3"/>
  <c r="V1855" i="3"/>
  <c r="W1855" i="3" s="1"/>
  <c r="D1856" i="3"/>
  <c r="E1856" i="3"/>
  <c r="F1856" i="3"/>
  <c r="G1856" i="3"/>
  <c r="H1856" i="3"/>
  <c r="I1856" i="3"/>
  <c r="J1856" i="3"/>
  <c r="K1856" i="3"/>
  <c r="L1856" i="3"/>
  <c r="M1856" i="3"/>
  <c r="N1856" i="3"/>
  <c r="O1856" i="3"/>
  <c r="P1856" i="3"/>
  <c r="Q1856" i="3"/>
  <c r="R1856" i="3"/>
  <c r="S1856" i="3"/>
  <c r="U1856" i="3"/>
  <c r="V1856" i="3"/>
  <c r="W1856" i="3" s="1"/>
  <c r="D1857" i="3"/>
  <c r="E1857" i="3"/>
  <c r="F1857" i="3"/>
  <c r="G1857" i="3"/>
  <c r="H1857" i="3"/>
  <c r="I1857" i="3"/>
  <c r="J1857" i="3"/>
  <c r="K1857" i="3"/>
  <c r="L1857" i="3"/>
  <c r="M1857" i="3"/>
  <c r="N1857" i="3"/>
  <c r="O1857" i="3"/>
  <c r="P1857" i="3"/>
  <c r="Q1857" i="3"/>
  <c r="R1857" i="3"/>
  <c r="S1857" i="3"/>
  <c r="U1857" i="3"/>
  <c r="V1857" i="3"/>
  <c r="W1857" i="3" s="1"/>
  <c r="D1858" i="3"/>
  <c r="E1858" i="3"/>
  <c r="F1858" i="3"/>
  <c r="G1858" i="3"/>
  <c r="H1858" i="3"/>
  <c r="I1858" i="3"/>
  <c r="J1858" i="3"/>
  <c r="K1858" i="3"/>
  <c r="L1858" i="3"/>
  <c r="M1858" i="3"/>
  <c r="N1858" i="3"/>
  <c r="O1858" i="3"/>
  <c r="P1858" i="3"/>
  <c r="Q1858" i="3"/>
  <c r="R1858" i="3"/>
  <c r="S1858" i="3"/>
  <c r="U1858" i="3"/>
  <c r="V1858" i="3"/>
  <c r="W1858" i="3" s="1"/>
  <c r="D1859" i="3"/>
  <c r="E1859" i="3"/>
  <c r="F1859" i="3"/>
  <c r="G1859" i="3"/>
  <c r="H1859" i="3"/>
  <c r="I1859" i="3"/>
  <c r="J1859" i="3"/>
  <c r="K1859" i="3"/>
  <c r="L1859" i="3"/>
  <c r="M1859" i="3"/>
  <c r="N1859" i="3"/>
  <c r="O1859" i="3"/>
  <c r="P1859" i="3"/>
  <c r="Q1859" i="3"/>
  <c r="R1859" i="3"/>
  <c r="S1859" i="3"/>
  <c r="U1859" i="3"/>
  <c r="V1859" i="3"/>
  <c r="W1859" i="3" s="1"/>
  <c r="D1860" i="3"/>
  <c r="E1860" i="3"/>
  <c r="F1860" i="3"/>
  <c r="G1860" i="3"/>
  <c r="H1860" i="3"/>
  <c r="I1860" i="3"/>
  <c r="J1860" i="3"/>
  <c r="K1860" i="3"/>
  <c r="L1860" i="3"/>
  <c r="M1860" i="3"/>
  <c r="N1860" i="3"/>
  <c r="O1860" i="3"/>
  <c r="P1860" i="3"/>
  <c r="Q1860" i="3"/>
  <c r="R1860" i="3"/>
  <c r="S1860" i="3"/>
  <c r="U1860" i="3"/>
  <c r="V1860" i="3"/>
  <c r="W1860" i="3" s="1"/>
  <c r="D1861" i="3"/>
  <c r="E1861" i="3"/>
  <c r="F1861" i="3"/>
  <c r="G1861" i="3"/>
  <c r="H1861" i="3"/>
  <c r="I1861" i="3"/>
  <c r="J1861" i="3"/>
  <c r="K1861" i="3"/>
  <c r="L1861" i="3"/>
  <c r="M1861" i="3"/>
  <c r="N1861" i="3"/>
  <c r="O1861" i="3"/>
  <c r="P1861" i="3"/>
  <c r="Q1861" i="3"/>
  <c r="R1861" i="3"/>
  <c r="S1861" i="3"/>
  <c r="U1861" i="3"/>
  <c r="V1861" i="3"/>
  <c r="W1861" i="3" s="1"/>
  <c r="D1862" i="3"/>
  <c r="E1862" i="3"/>
  <c r="F1862" i="3"/>
  <c r="G1862" i="3"/>
  <c r="H1862" i="3"/>
  <c r="I1862" i="3"/>
  <c r="J1862" i="3"/>
  <c r="K1862" i="3"/>
  <c r="L1862" i="3"/>
  <c r="M1862" i="3"/>
  <c r="N1862" i="3"/>
  <c r="O1862" i="3"/>
  <c r="P1862" i="3"/>
  <c r="Q1862" i="3"/>
  <c r="R1862" i="3"/>
  <c r="S1862" i="3"/>
  <c r="U1862" i="3"/>
  <c r="V1862" i="3"/>
  <c r="W1862" i="3" s="1"/>
  <c r="D1863" i="3"/>
  <c r="E1863" i="3"/>
  <c r="F1863" i="3"/>
  <c r="G1863" i="3"/>
  <c r="H1863" i="3"/>
  <c r="I1863" i="3"/>
  <c r="J1863" i="3"/>
  <c r="K1863" i="3"/>
  <c r="L1863" i="3"/>
  <c r="M1863" i="3"/>
  <c r="N1863" i="3"/>
  <c r="O1863" i="3"/>
  <c r="P1863" i="3"/>
  <c r="Q1863" i="3"/>
  <c r="R1863" i="3"/>
  <c r="S1863" i="3"/>
  <c r="U1863" i="3"/>
  <c r="V1863" i="3"/>
  <c r="W1863" i="3" s="1"/>
  <c r="D1864" i="3"/>
  <c r="E1864" i="3"/>
  <c r="F1864" i="3"/>
  <c r="G1864" i="3"/>
  <c r="H1864" i="3"/>
  <c r="I1864" i="3"/>
  <c r="J1864" i="3"/>
  <c r="K1864" i="3"/>
  <c r="L1864" i="3"/>
  <c r="M1864" i="3"/>
  <c r="N1864" i="3"/>
  <c r="O1864" i="3"/>
  <c r="P1864" i="3"/>
  <c r="Q1864" i="3"/>
  <c r="R1864" i="3"/>
  <c r="S1864" i="3"/>
  <c r="U1864" i="3"/>
  <c r="V1864" i="3"/>
  <c r="W1864" i="3" s="1"/>
  <c r="D1865" i="3"/>
  <c r="E1865" i="3"/>
  <c r="F1865" i="3"/>
  <c r="G1865" i="3"/>
  <c r="H1865" i="3"/>
  <c r="I1865" i="3"/>
  <c r="J1865" i="3"/>
  <c r="K1865" i="3"/>
  <c r="L1865" i="3"/>
  <c r="M1865" i="3"/>
  <c r="N1865" i="3"/>
  <c r="O1865" i="3"/>
  <c r="P1865" i="3"/>
  <c r="Q1865" i="3"/>
  <c r="R1865" i="3"/>
  <c r="S1865" i="3"/>
  <c r="U1865" i="3"/>
  <c r="V1865" i="3"/>
  <c r="W1865" i="3" s="1"/>
  <c r="D1866" i="3"/>
  <c r="E1866" i="3"/>
  <c r="F1866" i="3"/>
  <c r="G1866" i="3"/>
  <c r="H1866" i="3"/>
  <c r="I1866" i="3"/>
  <c r="J1866" i="3"/>
  <c r="K1866" i="3"/>
  <c r="L1866" i="3"/>
  <c r="M1866" i="3"/>
  <c r="N1866" i="3"/>
  <c r="O1866" i="3"/>
  <c r="P1866" i="3"/>
  <c r="Q1866" i="3"/>
  <c r="R1866" i="3"/>
  <c r="S1866" i="3"/>
  <c r="U1866" i="3"/>
  <c r="V1866" i="3"/>
  <c r="W1866" i="3" s="1"/>
  <c r="D1867" i="3"/>
  <c r="E1867" i="3"/>
  <c r="F1867" i="3"/>
  <c r="G1867" i="3"/>
  <c r="H1867" i="3"/>
  <c r="I1867" i="3"/>
  <c r="J1867" i="3"/>
  <c r="K1867" i="3"/>
  <c r="L1867" i="3"/>
  <c r="M1867" i="3"/>
  <c r="N1867" i="3"/>
  <c r="O1867" i="3"/>
  <c r="P1867" i="3"/>
  <c r="Q1867" i="3"/>
  <c r="R1867" i="3"/>
  <c r="S1867" i="3"/>
  <c r="U1867" i="3"/>
  <c r="V1867" i="3"/>
  <c r="W1867" i="3" s="1"/>
  <c r="D1868" i="3"/>
  <c r="E1868" i="3"/>
  <c r="F1868" i="3"/>
  <c r="G1868" i="3"/>
  <c r="H1868" i="3"/>
  <c r="I1868" i="3"/>
  <c r="J1868" i="3"/>
  <c r="K1868" i="3"/>
  <c r="L1868" i="3"/>
  <c r="M1868" i="3"/>
  <c r="N1868" i="3"/>
  <c r="O1868" i="3"/>
  <c r="P1868" i="3"/>
  <c r="Q1868" i="3"/>
  <c r="R1868" i="3"/>
  <c r="S1868" i="3"/>
  <c r="U1868" i="3"/>
  <c r="V1868" i="3"/>
  <c r="W1868" i="3" s="1"/>
  <c r="D1869" i="3"/>
  <c r="E1869" i="3"/>
  <c r="F1869" i="3"/>
  <c r="G1869" i="3"/>
  <c r="H1869" i="3"/>
  <c r="I1869" i="3"/>
  <c r="J1869" i="3"/>
  <c r="K1869" i="3"/>
  <c r="L1869" i="3"/>
  <c r="M1869" i="3"/>
  <c r="N1869" i="3"/>
  <c r="O1869" i="3"/>
  <c r="P1869" i="3"/>
  <c r="Q1869" i="3"/>
  <c r="R1869" i="3"/>
  <c r="S1869" i="3"/>
  <c r="U1869" i="3"/>
  <c r="V1869" i="3"/>
  <c r="W1869" i="3" s="1"/>
  <c r="D1870" i="3"/>
  <c r="E1870" i="3"/>
  <c r="F1870" i="3"/>
  <c r="G1870" i="3"/>
  <c r="H1870" i="3"/>
  <c r="I1870" i="3"/>
  <c r="J1870" i="3"/>
  <c r="K1870" i="3"/>
  <c r="L1870" i="3"/>
  <c r="M1870" i="3"/>
  <c r="N1870" i="3"/>
  <c r="O1870" i="3"/>
  <c r="P1870" i="3"/>
  <c r="Q1870" i="3"/>
  <c r="R1870" i="3"/>
  <c r="S1870" i="3"/>
  <c r="U1870" i="3"/>
  <c r="V1870" i="3"/>
  <c r="W1870" i="3" s="1"/>
  <c r="D1871" i="3"/>
  <c r="E1871" i="3"/>
  <c r="F1871" i="3"/>
  <c r="G1871" i="3"/>
  <c r="H1871" i="3"/>
  <c r="I1871" i="3"/>
  <c r="J1871" i="3"/>
  <c r="K1871" i="3"/>
  <c r="L1871" i="3"/>
  <c r="M1871" i="3"/>
  <c r="N1871" i="3"/>
  <c r="O1871" i="3"/>
  <c r="P1871" i="3"/>
  <c r="Q1871" i="3"/>
  <c r="R1871" i="3"/>
  <c r="S1871" i="3"/>
  <c r="U1871" i="3"/>
  <c r="V1871" i="3"/>
  <c r="W1871" i="3" s="1"/>
  <c r="D1872" i="3"/>
  <c r="E1872" i="3"/>
  <c r="F1872" i="3"/>
  <c r="G1872" i="3"/>
  <c r="H1872" i="3"/>
  <c r="I1872" i="3"/>
  <c r="J1872" i="3"/>
  <c r="K1872" i="3"/>
  <c r="L1872" i="3"/>
  <c r="M1872" i="3"/>
  <c r="N1872" i="3"/>
  <c r="O1872" i="3"/>
  <c r="P1872" i="3"/>
  <c r="Q1872" i="3"/>
  <c r="R1872" i="3"/>
  <c r="S1872" i="3"/>
  <c r="U1872" i="3"/>
  <c r="V1872" i="3"/>
  <c r="W1872" i="3" s="1"/>
  <c r="D1873" i="3"/>
  <c r="E1873" i="3"/>
  <c r="F1873" i="3"/>
  <c r="G1873" i="3"/>
  <c r="H1873" i="3"/>
  <c r="I1873" i="3"/>
  <c r="J1873" i="3"/>
  <c r="K1873" i="3"/>
  <c r="L1873" i="3"/>
  <c r="M1873" i="3"/>
  <c r="N1873" i="3"/>
  <c r="O1873" i="3"/>
  <c r="P1873" i="3"/>
  <c r="Q1873" i="3"/>
  <c r="R1873" i="3"/>
  <c r="S1873" i="3"/>
  <c r="U1873" i="3"/>
  <c r="V1873" i="3"/>
  <c r="W1873" i="3" s="1"/>
  <c r="D1874" i="3"/>
  <c r="E1874" i="3"/>
  <c r="F1874" i="3"/>
  <c r="G1874" i="3"/>
  <c r="H1874" i="3"/>
  <c r="I1874" i="3"/>
  <c r="J1874" i="3"/>
  <c r="K1874" i="3"/>
  <c r="L1874" i="3"/>
  <c r="M1874" i="3"/>
  <c r="N1874" i="3"/>
  <c r="O1874" i="3"/>
  <c r="P1874" i="3"/>
  <c r="Q1874" i="3"/>
  <c r="R1874" i="3"/>
  <c r="S1874" i="3"/>
  <c r="U1874" i="3"/>
  <c r="V1874" i="3"/>
  <c r="W1874" i="3" s="1"/>
  <c r="D1875" i="3"/>
  <c r="E1875" i="3"/>
  <c r="F1875" i="3"/>
  <c r="G1875" i="3"/>
  <c r="H1875" i="3"/>
  <c r="I1875" i="3"/>
  <c r="J1875" i="3"/>
  <c r="K1875" i="3"/>
  <c r="L1875" i="3"/>
  <c r="M1875" i="3"/>
  <c r="N1875" i="3"/>
  <c r="O1875" i="3"/>
  <c r="P1875" i="3"/>
  <c r="Q1875" i="3"/>
  <c r="R1875" i="3"/>
  <c r="S1875" i="3"/>
  <c r="U1875" i="3"/>
  <c r="V1875" i="3"/>
  <c r="W1875" i="3" s="1"/>
  <c r="D1876" i="3"/>
  <c r="E1876" i="3"/>
  <c r="F1876" i="3"/>
  <c r="G1876" i="3"/>
  <c r="H1876" i="3"/>
  <c r="I1876" i="3"/>
  <c r="J1876" i="3"/>
  <c r="K1876" i="3"/>
  <c r="L1876" i="3"/>
  <c r="M1876" i="3"/>
  <c r="N1876" i="3"/>
  <c r="O1876" i="3"/>
  <c r="P1876" i="3"/>
  <c r="Q1876" i="3"/>
  <c r="R1876" i="3"/>
  <c r="S1876" i="3"/>
  <c r="U1876" i="3"/>
  <c r="V1876" i="3"/>
  <c r="W1876" i="3" s="1"/>
  <c r="D1877" i="3"/>
  <c r="E1877" i="3"/>
  <c r="F1877" i="3"/>
  <c r="G1877" i="3"/>
  <c r="H1877" i="3"/>
  <c r="I1877" i="3"/>
  <c r="J1877" i="3"/>
  <c r="K1877" i="3"/>
  <c r="L1877" i="3"/>
  <c r="M1877" i="3"/>
  <c r="N1877" i="3"/>
  <c r="O1877" i="3"/>
  <c r="P1877" i="3"/>
  <c r="Q1877" i="3"/>
  <c r="R1877" i="3"/>
  <c r="S1877" i="3"/>
  <c r="U1877" i="3"/>
  <c r="V1877" i="3"/>
  <c r="W1877" i="3" s="1"/>
  <c r="D1878" i="3"/>
  <c r="E1878" i="3"/>
  <c r="F1878" i="3"/>
  <c r="G1878" i="3"/>
  <c r="H1878" i="3"/>
  <c r="I1878" i="3"/>
  <c r="J1878" i="3"/>
  <c r="K1878" i="3"/>
  <c r="L1878" i="3"/>
  <c r="M1878" i="3"/>
  <c r="N1878" i="3"/>
  <c r="O1878" i="3"/>
  <c r="P1878" i="3"/>
  <c r="Q1878" i="3"/>
  <c r="R1878" i="3"/>
  <c r="S1878" i="3"/>
  <c r="U1878" i="3"/>
  <c r="V1878" i="3"/>
  <c r="W1878" i="3" s="1"/>
  <c r="D1879" i="3"/>
  <c r="E1879" i="3"/>
  <c r="F1879" i="3"/>
  <c r="G1879" i="3"/>
  <c r="H1879" i="3"/>
  <c r="I1879" i="3"/>
  <c r="J1879" i="3"/>
  <c r="K1879" i="3"/>
  <c r="L1879" i="3"/>
  <c r="M1879" i="3"/>
  <c r="N1879" i="3"/>
  <c r="O1879" i="3"/>
  <c r="P1879" i="3"/>
  <c r="Q1879" i="3"/>
  <c r="R1879" i="3"/>
  <c r="S1879" i="3"/>
  <c r="U1879" i="3"/>
  <c r="V1879" i="3"/>
  <c r="W1879" i="3" s="1"/>
  <c r="D1880" i="3"/>
  <c r="E1880" i="3"/>
  <c r="F1880" i="3"/>
  <c r="G1880" i="3"/>
  <c r="H1880" i="3"/>
  <c r="I1880" i="3"/>
  <c r="J1880" i="3"/>
  <c r="K1880" i="3"/>
  <c r="L1880" i="3"/>
  <c r="M1880" i="3"/>
  <c r="N1880" i="3"/>
  <c r="O1880" i="3"/>
  <c r="P1880" i="3"/>
  <c r="Q1880" i="3"/>
  <c r="R1880" i="3"/>
  <c r="S1880" i="3"/>
  <c r="U1880" i="3"/>
  <c r="V1880" i="3"/>
  <c r="W1880" i="3" s="1"/>
  <c r="D1881" i="3"/>
  <c r="E1881" i="3"/>
  <c r="F1881" i="3"/>
  <c r="G1881" i="3"/>
  <c r="H1881" i="3"/>
  <c r="I1881" i="3"/>
  <c r="J1881" i="3"/>
  <c r="K1881" i="3"/>
  <c r="L1881" i="3"/>
  <c r="M1881" i="3"/>
  <c r="N1881" i="3"/>
  <c r="O1881" i="3"/>
  <c r="P1881" i="3"/>
  <c r="Q1881" i="3"/>
  <c r="R1881" i="3"/>
  <c r="S1881" i="3"/>
  <c r="U1881" i="3"/>
  <c r="V1881" i="3"/>
  <c r="W1881" i="3" s="1"/>
  <c r="D1882" i="3"/>
  <c r="E1882" i="3"/>
  <c r="F1882" i="3"/>
  <c r="G1882" i="3"/>
  <c r="H1882" i="3"/>
  <c r="I1882" i="3"/>
  <c r="J1882" i="3"/>
  <c r="K1882" i="3"/>
  <c r="L1882" i="3"/>
  <c r="M1882" i="3"/>
  <c r="N1882" i="3"/>
  <c r="O1882" i="3"/>
  <c r="P1882" i="3"/>
  <c r="Q1882" i="3"/>
  <c r="R1882" i="3"/>
  <c r="S1882" i="3"/>
  <c r="U1882" i="3"/>
  <c r="V1882" i="3"/>
  <c r="W1882" i="3" s="1"/>
  <c r="D1883" i="3"/>
  <c r="E1883" i="3"/>
  <c r="F1883" i="3"/>
  <c r="G1883" i="3"/>
  <c r="H1883" i="3"/>
  <c r="I1883" i="3"/>
  <c r="J1883" i="3"/>
  <c r="K1883" i="3"/>
  <c r="L1883" i="3"/>
  <c r="M1883" i="3"/>
  <c r="N1883" i="3"/>
  <c r="O1883" i="3"/>
  <c r="P1883" i="3"/>
  <c r="Q1883" i="3"/>
  <c r="R1883" i="3"/>
  <c r="S1883" i="3"/>
  <c r="U1883" i="3"/>
  <c r="V1883" i="3"/>
  <c r="W1883" i="3" s="1"/>
  <c r="D1884" i="3"/>
  <c r="E1884" i="3"/>
  <c r="F1884" i="3"/>
  <c r="G1884" i="3"/>
  <c r="H1884" i="3"/>
  <c r="I1884" i="3"/>
  <c r="J1884" i="3"/>
  <c r="K1884" i="3"/>
  <c r="L1884" i="3"/>
  <c r="M1884" i="3"/>
  <c r="N1884" i="3"/>
  <c r="O1884" i="3"/>
  <c r="P1884" i="3"/>
  <c r="Q1884" i="3"/>
  <c r="R1884" i="3"/>
  <c r="S1884" i="3"/>
  <c r="U1884" i="3"/>
  <c r="V1884" i="3"/>
  <c r="W1884" i="3" s="1"/>
  <c r="D1885" i="3"/>
  <c r="E1885" i="3"/>
  <c r="F1885" i="3"/>
  <c r="G1885" i="3"/>
  <c r="H1885" i="3"/>
  <c r="I1885" i="3"/>
  <c r="J1885" i="3"/>
  <c r="K1885" i="3"/>
  <c r="L1885" i="3"/>
  <c r="M1885" i="3"/>
  <c r="N1885" i="3"/>
  <c r="O1885" i="3"/>
  <c r="P1885" i="3"/>
  <c r="Q1885" i="3"/>
  <c r="R1885" i="3"/>
  <c r="S1885" i="3"/>
  <c r="U1885" i="3"/>
  <c r="V1885" i="3"/>
  <c r="W1885" i="3" s="1"/>
  <c r="D1886" i="3"/>
  <c r="E1886" i="3"/>
  <c r="F1886" i="3"/>
  <c r="G1886" i="3"/>
  <c r="H1886" i="3"/>
  <c r="I1886" i="3"/>
  <c r="J1886" i="3"/>
  <c r="K1886" i="3"/>
  <c r="L1886" i="3"/>
  <c r="M1886" i="3"/>
  <c r="N1886" i="3"/>
  <c r="O1886" i="3"/>
  <c r="P1886" i="3"/>
  <c r="Q1886" i="3"/>
  <c r="R1886" i="3"/>
  <c r="S1886" i="3"/>
  <c r="U1886" i="3"/>
  <c r="V1886" i="3"/>
  <c r="W1886" i="3" s="1"/>
  <c r="D1887" i="3"/>
  <c r="E1887" i="3"/>
  <c r="F1887" i="3"/>
  <c r="G1887" i="3"/>
  <c r="H1887" i="3"/>
  <c r="I1887" i="3"/>
  <c r="J1887" i="3"/>
  <c r="K1887" i="3"/>
  <c r="L1887" i="3"/>
  <c r="M1887" i="3"/>
  <c r="N1887" i="3"/>
  <c r="O1887" i="3"/>
  <c r="P1887" i="3"/>
  <c r="Q1887" i="3"/>
  <c r="R1887" i="3"/>
  <c r="S1887" i="3"/>
  <c r="U1887" i="3"/>
  <c r="V1887" i="3"/>
  <c r="W1887" i="3" s="1"/>
  <c r="D1888" i="3"/>
  <c r="E1888" i="3"/>
  <c r="F1888" i="3"/>
  <c r="G1888" i="3"/>
  <c r="H1888" i="3"/>
  <c r="I1888" i="3"/>
  <c r="J1888" i="3"/>
  <c r="K1888" i="3"/>
  <c r="L1888" i="3"/>
  <c r="M1888" i="3"/>
  <c r="N1888" i="3"/>
  <c r="O1888" i="3"/>
  <c r="P1888" i="3"/>
  <c r="Q1888" i="3"/>
  <c r="R1888" i="3"/>
  <c r="S1888" i="3"/>
  <c r="U1888" i="3"/>
  <c r="V1888" i="3"/>
  <c r="W1888" i="3" s="1"/>
  <c r="D1889" i="3"/>
  <c r="E1889" i="3"/>
  <c r="F1889" i="3"/>
  <c r="G1889" i="3"/>
  <c r="H1889" i="3"/>
  <c r="I1889" i="3"/>
  <c r="J1889" i="3"/>
  <c r="K1889" i="3"/>
  <c r="L1889" i="3"/>
  <c r="M1889" i="3"/>
  <c r="N1889" i="3"/>
  <c r="O1889" i="3"/>
  <c r="P1889" i="3"/>
  <c r="Q1889" i="3"/>
  <c r="R1889" i="3"/>
  <c r="S1889" i="3"/>
  <c r="U1889" i="3"/>
  <c r="V1889" i="3"/>
  <c r="W1889" i="3" s="1"/>
  <c r="D1890" i="3"/>
  <c r="E1890" i="3"/>
  <c r="F1890" i="3"/>
  <c r="G1890" i="3"/>
  <c r="H1890" i="3"/>
  <c r="I1890" i="3"/>
  <c r="J1890" i="3"/>
  <c r="K1890" i="3"/>
  <c r="L1890" i="3"/>
  <c r="M1890" i="3"/>
  <c r="N1890" i="3"/>
  <c r="O1890" i="3"/>
  <c r="P1890" i="3"/>
  <c r="Q1890" i="3"/>
  <c r="R1890" i="3"/>
  <c r="S1890" i="3"/>
  <c r="U1890" i="3"/>
  <c r="V1890" i="3"/>
  <c r="W1890" i="3" s="1"/>
  <c r="D1891" i="3"/>
  <c r="E1891" i="3"/>
  <c r="F1891" i="3"/>
  <c r="G1891" i="3"/>
  <c r="H1891" i="3"/>
  <c r="I1891" i="3"/>
  <c r="J1891" i="3"/>
  <c r="K1891" i="3"/>
  <c r="L1891" i="3"/>
  <c r="M1891" i="3"/>
  <c r="N1891" i="3"/>
  <c r="O1891" i="3"/>
  <c r="P1891" i="3"/>
  <c r="Q1891" i="3"/>
  <c r="R1891" i="3"/>
  <c r="S1891" i="3"/>
  <c r="U1891" i="3"/>
  <c r="V1891" i="3"/>
  <c r="W1891" i="3" s="1"/>
  <c r="D1892" i="3"/>
  <c r="E1892" i="3"/>
  <c r="F1892" i="3"/>
  <c r="G1892" i="3"/>
  <c r="H1892" i="3"/>
  <c r="I1892" i="3"/>
  <c r="J1892" i="3"/>
  <c r="K1892" i="3"/>
  <c r="L1892" i="3"/>
  <c r="M1892" i="3"/>
  <c r="N1892" i="3"/>
  <c r="O1892" i="3"/>
  <c r="P1892" i="3"/>
  <c r="Q1892" i="3"/>
  <c r="R1892" i="3"/>
  <c r="S1892" i="3"/>
  <c r="U1892" i="3"/>
  <c r="V1892" i="3"/>
  <c r="W1892" i="3" s="1"/>
  <c r="D1893" i="3"/>
  <c r="E1893" i="3"/>
  <c r="F1893" i="3"/>
  <c r="G1893" i="3"/>
  <c r="H1893" i="3"/>
  <c r="I1893" i="3"/>
  <c r="J1893" i="3"/>
  <c r="K1893" i="3"/>
  <c r="L1893" i="3"/>
  <c r="M1893" i="3"/>
  <c r="N1893" i="3"/>
  <c r="O1893" i="3"/>
  <c r="P1893" i="3"/>
  <c r="Q1893" i="3"/>
  <c r="R1893" i="3"/>
  <c r="S1893" i="3"/>
  <c r="U1893" i="3"/>
  <c r="V1893" i="3"/>
  <c r="W1893" i="3" s="1"/>
  <c r="D1894" i="3"/>
  <c r="E1894" i="3"/>
  <c r="F1894" i="3"/>
  <c r="G1894" i="3"/>
  <c r="H1894" i="3"/>
  <c r="I1894" i="3"/>
  <c r="J1894" i="3"/>
  <c r="K1894" i="3"/>
  <c r="L1894" i="3"/>
  <c r="M1894" i="3"/>
  <c r="N1894" i="3"/>
  <c r="O1894" i="3"/>
  <c r="P1894" i="3"/>
  <c r="Q1894" i="3"/>
  <c r="R1894" i="3"/>
  <c r="S1894" i="3"/>
  <c r="U1894" i="3"/>
  <c r="V1894" i="3"/>
  <c r="W1894" i="3" s="1"/>
  <c r="D1895" i="3"/>
  <c r="E1895" i="3"/>
  <c r="F1895" i="3"/>
  <c r="G1895" i="3"/>
  <c r="H1895" i="3"/>
  <c r="I1895" i="3"/>
  <c r="J1895" i="3"/>
  <c r="K1895" i="3"/>
  <c r="L1895" i="3"/>
  <c r="M1895" i="3"/>
  <c r="N1895" i="3"/>
  <c r="O1895" i="3"/>
  <c r="P1895" i="3"/>
  <c r="Q1895" i="3"/>
  <c r="R1895" i="3"/>
  <c r="S1895" i="3"/>
  <c r="U1895" i="3"/>
  <c r="V1895" i="3"/>
  <c r="W1895" i="3" s="1"/>
  <c r="D1896" i="3"/>
  <c r="E1896" i="3"/>
  <c r="F1896" i="3"/>
  <c r="G1896" i="3"/>
  <c r="H1896" i="3"/>
  <c r="I1896" i="3"/>
  <c r="J1896" i="3"/>
  <c r="K1896" i="3"/>
  <c r="L1896" i="3"/>
  <c r="M1896" i="3"/>
  <c r="N1896" i="3"/>
  <c r="O1896" i="3"/>
  <c r="P1896" i="3"/>
  <c r="Q1896" i="3"/>
  <c r="R1896" i="3"/>
  <c r="S1896" i="3"/>
  <c r="U1896" i="3"/>
  <c r="V1896" i="3"/>
  <c r="W1896" i="3" s="1"/>
  <c r="D1897" i="3"/>
  <c r="E1897" i="3"/>
  <c r="F1897" i="3"/>
  <c r="G1897" i="3"/>
  <c r="H1897" i="3"/>
  <c r="I1897" i="3"/>
  <c r="J1897" i="3"/>
  <c r="K1897" i="3"/>
  <c r="L1897" i="3"/>
  <c r="M1897" i="3"/>
  <c r="N1897" i="3"/>
  <c r="O1897" i="3"/>
  <c r="P1897" i="3"/>
  <c r="Q1897" i="3"/>
  <c r="R1897" i="3"/>
  <c r="S1897" i="3"/>
  <c r="U1897" i="3"/>
  <c r="V1897" i="3"/>
  <c r="W1897" i="3" s="1"/>
  <c r="D1898" i="3"/>
  <c r="E1898" i="3"/>
  <c r="F1898" i="3"/>
  <c r="G1898" i="3"/>
  <c r="H1898" i="3"/>
  <c r="I1898" i="3"/>
  <c r="J1898" i="3"/>
  <c r="K1898" i="3"/>
  <c r="L1898" i="3"/>
  <c r="M1898" i="3"/>
  <c r="N1898" i="3"/>
  <c r="O1898" i="3"/>
  <c r="P1898" i="3"/>
  <c r="Q1898" i="3"/>
  <c r="R1898" i="3"/>
  <c r="S1898" i="3"/>
  <c r="U1898" i="3"/>
  <c r="V1898" i="3"/>
  <c r="W1898" i="3" s="1"/>
  <c r="D1899" i="3"/>
  <c r="E1899" i="3"/>
  <c r="F1899" i="3"/>
  <c r="G1899" i="3"/>
  <c r="H1899" i="3"/>
  <c r="I1899" i="3"/>
  <c r="J1899" i="3"/>
  <c r="K1899" i="3"/>
  <c r="L1899" i="3"/>
  <c r="M1899" i="3"/>
  <c r="N1899" i="3"/>
  <c r="O1899" i="3"/>
  <c r="P1899" i="3"/>
  <c r="Q1899" i="3"/>
  <c r="R1899" i="3"/>
  <c r="S1899" i="3"/>
  <c r="U1899" i="3"/>
  <c r="V1899" i="3"/>
  <c r="W1899" i="3" s="1"/>
  <c r="D1900" i="3"/>
  <c r="E1900" i="3"/>
  <c r="F1900" i="3"/>
  <c r="G1900" i="3"/>
  <c r="H1900" i="3"/>
  <c r="I1900" i="3"/>
  <c r="J1900" i="3"/>
  <c r="K1900" i="3"/>
  <c r="L1900" i="3"/>
  <c r="M1900" i="3"/>
  <c r="N1900" i="3"/>
  <c r="O1900" i="3"/>
  <c r="P1900" i="3"/>
  <c r="Q1900" i="3"/>
  <c r="R1900" i="3"/>
  <c r="S1900" i="3"/>
  <c r="U1900" i="3"/>
  <c r="V1900" i="3"/>
  <c r="W1900" i="3" s="1"/>
  <c r="D1901" i="3"/>
  <c r="E1901" i="3"/>
  <c r="F1901" i="3"/>
  <c r="G1901" i="3"/>
  <c r="H1901" i="3"/>
  <c r="I1901" i="3"/>
  <c r="J1901" i="3"/>
  <c r="K1901" i="3"/>
  <c r="L1901" i="3"/>
  <c r="M1901" i="3"/>
  <c r="N1901" i="3"/>
  <c r="O1901" i="3"/>
  <c r="P1901" i="3"/>
  <c r="Q1901" i="3"/>
  <c r="R1901" i="3"/>
  <c r="S1901" i="3"/>
  <c r="U1901" i="3"/>
  <c r="V1901" i="3"/>
  <c r="W1901" i="3" s="1"/>
  <c r="D1902" i="3"/>
  <c r="E1902" i="3"/>
  <c r="F1902" i="3"/>
  <c r="G1902" i="3"/>
  <c r="H1902" i="3"/>
  <c r="I1902" i="3"/>
  <c r="J1902" i="3"/>
  <c r="K1902" i="3"/>
  <c r="L1902" i="3"/>
  <c r="M1902" i="3"/>
  <c r="N1902" i="3"/>
  <c r="O1902" i="3"/>
  <c r="P1902" i="3"/>
  <c r="Q1902" i="3"/>
  <c r="R1902" i="3"/>
  <c r="S1902" i="3"/>
  <c r="U1902" i="3"/>
  <c r="V1902" i="3"/>
  <c r="W1902" i="3" s="1"/>
  <c r="D1903" i="3"/>
  <c r="E1903" i="3"/>
  <c r="F1903" i="3"/>
  <c r="G1903" i="3"/>
  <c r="H1903" i="3"/>
  <c r="I1903" i="3"/>
  <c r="J1903" i="3"/>
  <c r="K1903" i="3"/>
  <c r="L1903" i="3"/>
  <c r="M1903" i="3"/>
  <c r="N1903" i="3"/>
  <c r="O1903" i="3"/>
  <c r="P1903" i="3"/>
  <c r="Q1903" i="3"/>
  <c r="R1903" i="3"/>
  <c r="S1903" i="3"/>
  <c r="U1903" i="3"/>
  <c r="V1903" i="3"/>
  <c r="W1903" i="3" s="1"/>
  <c r="D1904" i="3"/>
  <c r="E1904" i="3"/>
  <c r="F1904" i="3"/>
  <c r="G1904" i="3"/>
  <c r="H1904" i="3"/>
  <c r="I1904" i="3"/>
  <c r="J1904" i="3"/>
  <c r="K1904" i="3"/>
  <c r="L1904" i="3"/>
  <c r="M1904" i="3"/>
  <c r="N1904" i="3"/>
  <c r="O1904" i="3"/>
  <c r="P1904" i="3"/>
  <c r="Q1904" i="3"/>
  <c r="R1904" i="3"/>
  <c r="S1904" i="3"/>
  <c r="U1904" i="3"/>
  <c r="V1904" i="3"/>
  <c r="W1904" i="3" s="1"/>
  <c r="D1905" i="3"/>
  <c r="E1905" i="3"/>
  <c r="F1905" i="3"/>
  <c r="G1905" i="3"/>
  <c r="H1905" i="3"/>
  <c r="I1905" i="3"/>
  <c r="J1905" i="3"/>
  <c r="K1905" i="3"/>
  <c r="L1905" i="3"/>
  <c r="M1905" i="3"/>
  <c r="N1905" i="3"/>
  <c r="O1905" i="3"/>
  <c r="P1905" i="3"/>
  <c r="Q1905" i="3"/>
  <c r="R1905" i="3"/>
  <c r="S1905" i="3"/>
  <c r="U1905" i="3"/>
  <c r="V1905" i="3"/>
  <c r="W1905" i="3" s="1"/>
  <c r="D1906" i="3"/>
  <c r="E1906" i="3"/>
  <c r="F1906" i="3"/>
  <c r="G1906" i="3"/>
  <c r="H1906" i="3"/>
  <c r="I1906" i="3"/>
  <c r="J1906" i="3"/>
  <c r="K1906" i="3"/>
  <c r="L1906" i="3"/>
  <c r="M1906" i="3"/>
  <c r="N1906" i="3"/>
  <c r="O1906" i="3"/>
  <c r="P1906" i="3"/>
  <c r="Q1906" i="3"/>
  <c r="R1906" i="3"/>
  <c r="S1906" i="3"/>
  <c r="U1906" i="3"/>
  <c r="V1906" i="3"/>
  <c r="W1906" i="3" s="1"/>
  <c r="D1907" i="3"/>
  <c r="E1907" i="3"/>
  <c r="F1907" i="3"/>
  <c r="G1907" i="3"/>
  <c r="H1907" i="3"/>
  <c r="I1907" i="3"/>
  <c r="J1907" i="3"/>
  <c r="K1907" i="3"/>
  <c r="L1907" i="3"/>
  <c r="M1907" i="3"/>
  <c r="N1907" i="3"/>
  <c r="O1907" i="3"/>
  <c r="P1907" i="3"/>
  <c r="Q1907" i="3"/>
  <c r="R1907" i="3"/>
  <c r="S1907" i="3"/>
  <c r="U1907" i="3"/>
  <c r="V1907" i="3"/>
  <c r="W1907" i="3" s="1"/>
  <c r="D1908" i="3"/>
  <c r="E1908" i="3"/>
  <c r="F1908" i="3"/>
  <c r="G1908" i="3"/>
  <c r="H1908" i="3"/>
  <c r="I1908" i="3"/>
  <c r="J1908" i="3"/>
  <c r="K1908" i="3"/>
  <c r="L1908" i="3"/>
  <c r="M1908" i="3"/>
  <c r="N1908" i="3"/>
  <c r="O1908" i="3"/>
  <c r="P1908" i="3"/>
  <c r="Q1908" i="3"/>
  <c r="R1908" i="3"/>
  <c r="S1908" i="3"/>
  <c r="U1908" i="3"/>
  <c r="V1908" i="3"/>
  <c r="W1908" i="3" s="1"/>
  <c r="D1909" i="3"/>
  <c r="E1909" i="3"/>
  <c r="F1909" i="3"/>
  <c r="G1909" i="3"/>
  <c r="H1909" i="3"/>
  <c r="I1909" i="3"/>
  <c r="J1909" i="3"/>
  <c r="K1909" i="3"/>
  <c r="L1909" i="3"/>
  <c r="M1909" i="3"/>
  <c r="N1909" i="3"/>
  <c r="O1909" i="3"/>
  <c r="P1909" i="3"/>
  <c r="Q1909" i="3"/>
  <c r="R1909" i="3"/>
  <c r="S1909" i="3"/>
  <c r="U1909" i="3"/>
  <c r="V1909" i="3"/>
  <c r="W1909" i="3" s="1"/>
  <c r="D1910" i="3"/>
  <c r="E1910" i="3"/>
  <c r="F1910" i="3"/>
  <c r="G1910" i="3"/>
  <c r="H1910" i="3"/>
  <c r="I1910" i="3"/>
  <c r="J1910" i="3"/>
  <c r="K1910" i="3"/>
  <c r="L1910" i="3"/>
  <c r="M1910" i="3"/>
  <c r="N1910" i="3"/>
  <c r="O1910" i="3"/>
  <c r="P1910" i="3"/>
  <c r="Q1910" i="3"/>
  <c r="R1910" i="3"/>
  <c r="S1910" i="3"/>
  <c r="U1910" i="3"/>
  <c r="V1910" i="3"/>
  <c r="W1910" i="3" s="1"/>
  <c r="D1911" i="3"/>
  <c r="E1911" i="3"/>
  <c r="F1911" i="3"/>
  <c r="G1911" i="3"/>
  <c r="H1911" i="3"/>
  <c r="I1911" i="3"/>
  <c r="J1911" i="3"/>
  <c r="K1911" i="3"/>
  <c r="L1911" i="3"/>
  <c r="M1911" i="3"/>
  <c r="N1911" i="3"/>
  <c r="O1911" i="3"/>
  <c r="P1911" i="3"/>
  <c r="Q1911" i="3"/>
  <c r="R1911" i="3"/>
  <c r="S1911" i="3"/>
  <c r="U1911" i="3"/>
  <c r="V1911" i="3"/>
  <c r="W1911" i="3" s="1"/>
  <c r="D1912" i="3"/>
  <c r="E1912" i="3"/>
  <c r="F1912" i="3"/>
  <c r="G1912" i="3"/>
  <c r="H1912" i="3"/>
  <c r="I1912" i="3"/>
  <c r="J1912" i="3"/>
  <c r="K1912" i="3"/>
  <c r="L1912" i="3"/>
  <c r="M1912" i="3"/>
  <c r="N1912" i="3"/>
  <c r="O1912" i="3"/>
  <c r="P1912" i="3"/>
  <c r="Q1912" i="3"/>
  <c r="R1912" i="3"/>
  <c r="S1912" i="3"/>
  <c r="U1912" i="3"/>
  <c r="V1912" i="3"/>
  <c r="W1912" i="3" s="1"/>
  <c r="D1913" i="3"/>
  <c r="E1913" i="3"/>
  <c r="F1913" i="3"/>
  <c r="G1913" i="3"/>
  <c r="H1913" i="3"/>
  <c r="I1913" i="3"/>
  <c r="J1913" i="3"/>
  <c r="K1913" i="3"/>
  <c r="L1913" i="3"/>
  <c r="M1913" i="3"/>
  <c r="N1913" i="3"/>
  <c r="O1913" i="3"/>
  <c r="P1913" i="3"/>
  <c r="Q1913" i="3"/>
  <c r="R1913" i="3"/>
  <c r="S1913" i="3"/>
  <c r="U1913" i="3"/>
  <c r="V1913" i="3"/>
  <c r="W1913" i="3" s="1"/>
  <c r="D1914" i="3"/>
  <c r="E1914" i="3"/>
  <c r="F1914" i="3"/>
  <c r="G1914" i="3"/>
  <c r="H1914" i="3"/>
  <c r="I1914" i="3"/>
  <c r="J1914" i="3"/>
  <c r="K1914" i="3"/>
  <c r="L1914" i="3"/>
  <c r="M1914" i="3"/>
  <c r="N1914" i="3"/>
  <c r="O1914" i="3"/>
  <c r="P1914" i="3"/>
  <c r="Q1914" i="3"/>
  <c r="R1914" i="3"/>
  <c r="S1914" i="3"/>
  <c r="U1914" i="3"/>
  <c r="V1914" i="3"/>
  <c r="W1914" i="3" s="1"/>
  <c r="D1915" i="3"/>
  <c r="E1915" i="3"/>
  <c r="F1915" i="3"/>
  <c r="G1915" i="3"/>
  <c r="H1915" i="3"/>
  <c r="I1915" i="3"/>
  <c r="J1915" i="3"/>
  <c r="K1915" i="3"/>
  <c r="L1915" i="3"/>
  <c r="M1915" i="3"/>
  <c r="N1915" i="3"/>
  <c r="O1915" i="3"/>
  <c r="P1915" i="3"/>
  <c r="Q1915" i="3"/>
  <c r="R1915" i="3"/>
  <c r="S1915" i="3"/>
  <c r="U1915" i="3"/>
  <c r="V1915" i="3"/>
  <c r="W1915" i="3" s="1"/>
  <c r="D1916" i="3"/>
  <c r="E1916" i="3"/>
  <c r="F1916" i="3"/>
  <c r="G1916" i="3"/>
  <c r="H1916" i="3"/>
  <c r="I1916" i="3"/>
  <c r="J1916" i="3"/>
  <c r="K1916" i="3"/>
  <c r="L1916" i="3"/>
  <c r="M1916" i="3"/>
  <c r="N1916" i="3"/>
  <c r="O1916" i="3"/>
  <c r="P1916" i="3"/>
  <c r="Q1916" i="3"/>
  <c r="R1916" i="3"/>
  <c r="S1916" i="3"/>
  <c r="U1916" i="3"/>
  <c r="V1916" i="3"/>
  <c r="W1916" i="3" s="1"/>
  <c r="D1917" i="3"/>
  <c r="E1917" i="3"/>
  <c r="F1917" i="3"/>
  <c r="G1917" i="3"/>
  <c r="H1917" i="3"/>
  <c r="I1917" i="3"/>
  <c r="J1917" i="3"/>
  <c r="K1917" i="3"/>
  <c r="L1917" i="3"/>
  <c r="M1917" i="3"/>
  <c r="N1917" i="3"/>
  <c r="O1917" i="3"/>
  <c r="P1917" i="3"/>
  <c r="Q1917" i="3"/>
  <c r="R1917" i="3"/>
  <c r="S1917" i="3"/>
  <c r="U1917" i="3"/>
  <c r="V1917" i="3"/>
  <c r="W1917" i="3" s="1"/>
  <c r="D1918" i="3"/>
  <c r="E1918" i="3"/>
  <c r="F1918" i="3"/>
  <c r="G1918" i="3"/>
  <c r="H1918" i="3"/>
  <c r="I1918" i="3"/>
  <c r="J1918" i="3"/>
  <c r="K1918" i="3"/>
  <c r="L1918" i="3"/>
  <c r="M1918" i="3"/>
  <c r="N1918" i="3"/>
  <c r="O1918" i="3"/>
  <c r="P1918" i="3"/>
  <c r="Q1918" i="3"/>
  <c r="R1918" i="3"/>
  <c r="S1918" i="3"/>
  <c r="U1918" i="3"/>
  <c r="V1918" i="3"/>
  <c r="W1918" i="3" s="1"/>
  <c r="D1919" i="3"/>
  <c r="E1919" i="3"/>
  <c r="F1919" i="3"/>
  <c r="G1919" i="3"/>
  <c r="H1919" i="3"/>
  <c r="I1919" i="3"/>
  <c r="J1919" i="3"/>
  <c r="K1919" i="3"/>
  <c r="L1919" i="3"/>
  <c r="M1919" i="3"/>
  <c r="N1919" i="3"/>
  <c r="O1919" i="3"/>
  <c r="P1919" i="3"/>
  <c r="Q1919" i="3"/>
  <c r="R1919" i="3"/>
  <c r="S1919" i="3"/>
  <c r="U1919" i="3"/>
  <c r="V1919" i="3"/>
  <c r="W1919" i="3" s="1"/>
  <c r="D1920" i="3"/>
  <c r="E1920" i="3"/>
  <c r="F1920" i="3"/>
  <c r="G1920" i="3"/>
  <c r="H1920" i="3"/>
  <c r="I1920" i="3"/>
  <c r="J1920" i="3"/>
  <c r="K1920" i="3"/>
  <c r="L1920" i="3"/>
  <c r="M1920" i="3"/>
  <c r="N1920" i="3"/>
  <c r="O1920" i="3"/>
  <c r="P1920" i="3"/>
  <c r="Q1920" i="3"/>
  <c r="R1920" i="3"/>
  <c r="S1920" i="3"/>
  <c r="U1920" i="3"/>
  <c r="V1920" i="3"/>
  <c r="W1920" i="3" s="1"/>
  <c r="D1921" i="3"/>
  <c r="E1921" i="3"/>
  <c r="F1921" i="3"/>
  <c r="G1921" i="3"/>
  <c r="H1921" i="3"/>
  <c r="I1921" i="3"/>
  <c r="J1921" i="3"/>
  <c r="K1921" i="3"/>
  <c r="L1921" i="3"/>
  <c r="M1921" i="3"/>
  <c r="N1921" i="3"/>
  <c r="O1921" i="3"/>
  <c r="P1921" i="3"/>
  <c r="Q1921" i="3"/>
  <c r="R1921" i="3"/>
  <c r="S1921" i="3"/>
  <c r="U1921" i="3"/>
  <c r="V1921" i="3"/>
  <c r="W1921" i="3" s="1"/>
  <c r="D1922" i="3"/>
  <c r="E1922" i="3"/>
  <c r="F1922" i="3"/>
  <c r="G1922" i="3"/>
  <c r="H1922" i="3"/>
  <c r="I1922" i="3"/>
  <c r="J1922" i="3"/>
  <c r="K1922" i="3"/>
  <c r="L1922" i="3"/>
  <c r="M1922" i="3"/>
  <c r="N1922" i="3"/>
  <c r="O1922" i="3"/>
  <c r="P1922" i="3"/>
  <c r="Q1922" i="3"/>
  <c r="R1922" i="3"/>
  <c r="S1922" i="3"/>
  <c r="U1922" i="3"/>
  <c r="V1922" i="3"/>
  <c r="W1922" i="3" s="1"/>
  <c r="D1923" i="3"/>
  <c r="E1923" i="3"/>
  <c r="F1923" i="3"/>
  <c r="G1923" i="3"/>
  <c r="H1923" i="3"/>
  <c r="I1923" i="3"/>
  <c r="J1923" i="3"/>
  <c r="K1923" i="3"/>
  <c r="L1923" i="3"/>
  <c r="M1923" i="3"/>
  <c r="N1923" i="3"/>
  <c r="O1923" i="3"/>
  <c r="P1923" i="3"/>
  <c r="Q1923" i="3"/>
  <c r="R1923" i="3"/>
  <c r="S1923" i="3"/>
  <c r="U1923" i="3"/>
  <c r="V1923" i="3"/>
  <c r="W1923" i="3" s="1"/>
  <c r="D1924" i="3"/>
  <c r="E1924" i="3"/>
  <c r="F1924" i="3"/>
  <c r="G1924" i="3"/>
  <c r="H1924" i="3"/>
  <c r="I1924" i="3"/>
  <c r="J1924" i="3"/>
  <c r="K1924" i="3"/>
  <c r="L1924" i="3"/>
  <c r="M1924" i="3"/>
  <c r="N1924" i="3"/>
  <c r="O1924" i="3"/>
  <c r="P1924" i="3"/>
  <c r="Q1924" i="3"/>
  <c r="R1924" i="3"/>
  <c r="S1924" i="3"/>
  <c r="U1924" i="3"/>
  <c r="V1924" i="3"/>
  <c r="W1924" i="3" s="1"/>
  <c r="D1925" i="3"/>
  <c r="E1925" i="3"/>
  <c r="F1925" i="3"/>
  <c r="G1925" i="3"/>
  <c r="H1925" i="3"/>
  <c r="I1925" i="3"/>
  <c r="J1925" i="3"/>
  <c r="K1925" i="3"/>
  <c r="L1925" i="3"/>
  <c r="M1925" i="3"/>
  <c r="N1925" i="3"/>
  <c r="O1925" i="3"/>
  <c r="P1925" i="3"/>
  <c r="Q1925" i="3"/>
  <c r="R1925" i="3"/>
  <c r="S1925" i="3"/>
  <c r="U1925" i="3"/>
  <c r="V1925" i="3"/>
  <c r="W1925" i="3" s="1"/>
  <c r="BP1913" i="3"/>
  <c r="BP1914" i="3"/>
  <c r="BP1915" i="3"/>
  <c r="BP1916" i="3"/>
  <c r="BP1917" i="3"/>
  <c r="BP1918" i="3"/>
  <c r="BP1919" i="3"/>
  <c r="BP1920" i="3"/>
  <c r="BP1921" i="3"/>
  <c r="BP1922" i="3"/>
  <c r="BP1923" i="3"/>
  <c r="BP1924" i="3"/>
  <c r="BP1925" i="3"/>
  <c r="BQ1754" i="3"/>
  <c r="BQ1755" i="3"/>
  <c r="BQ1756" i="3"/>
  <c r="BQ1757" i="3"/>
  <c r="BQ1758" i="3"/>
  <c r="BQ1759" i="3"/>
  <c r="BQ1760" i="3"/>
  <c r="BQ1761" i="3"/>
  <c r="BQ1762" i="3"/>
  <c r="BQ1763" i="3"/>
  <c r="BQ1764" i="3"/>
  <c r="BQ1765" i="3"/>
  <c r="BQ1766" i="3"/>
  <c r="BQ1767" i="3"/>
  <c r="BQ1768" i="3"/>
  <c r="BQ1769" i="3"/>
  <c r="BQ1770" i="3"/>
  <c r="BQ1771" i="3"/>
  <c r="BQ1772" i="3"/>
  <c r="BQ1773" i="3"/>
  <c r="BQ1774" i="3"/>
  <c r="BQ1775" i="3"/>
  <c r="BQ1776" i="3"/>
  <c r="BQ1777" i="3"/>
  <c r="BQ1778" i="3"/>
  <c r="BQ1779" i="3"/>
  <c r="BQ1780" i="3"/>
  <c r="BQ1781" i="3"/>
  <c r="BQ1782" i="3"/>
  <c r="BQ1783" i="3"/>
  <c r="BQ1784" i="3"/>
  <c r="BQ1785" i="3"/>
  <c r="BQ1786" i="3"/>
  <c r="BQ1787" i="3"/>
  <c r="BQ1788" i="3"/>
  <c r="BQ1789" i="3"/>
  <c r="BQ1790" i="3"/>
  <c r="BQ1791" i="3"/>
  <c r="BQ1792" i="3"/>
  <c r="BQ1793" i="3"/>
  <c r="BQ1794" i="3"/>
  <c r="BQ1795" i="3"/>
  <c r="BQ1796" i="3"/>
  <c r="BQ1797" i="3"/>
  <c r="BQ1798" i="3"/>
  <c r="BQ1799" i="3"/>
  <c r="BQ1800" i="3"/>
  <c r="BQ1801" i="3"/>
  <c r="BQ1802" i="3"/>
  <c r="BQ1803" i="3"/>
  <c r="BQ1804" i="3"/>
  <c r="BQ1805" i="3"/>
  <c r="BQ1806" i="3"/>
  <c r="BQ1807" i="3"/>
  <c r="BQ1808" i="3"/>
  <c r="BQ1809" i="3"/>
  <c r="BQ1810" i="3"/>
  <c r="BQ1811" i="3"/>
  <c r="BQ1812" i="3"/>
  <c r="BQ1813" i="3"/>
  <c r="BQ1814" i="3"/>
  <c r="BQ1815" i="3"/>
  <c r="BQ1816" i="3"/>
  <c r="BQ1817" i="3"/>
  <c r="BQ1818" i="3"/>
  <c r="BQ1819" i="3"/>
  <c r="BQ1820" i="3"/>
  <c r="BQ1821" i="3"/>
  <c r="BQ1822" i="3"/>
  <c r="BQ1823" i="3"/>
  <c r="BQ1824" i="3"/>
  <c r="BQ1825" i="3"/>
  <c r="BQ1826" i="3"/>
  <c r="BQ1827" i="3"/>
  <c r="BQ1828" i="3"/>
  <c r="BQ1829" i="3"/>
  <c r="BQ1830" i="3"/>
  <c r="BQ1831" i="3"/>
  <c r="BQ1832" i="3"/>
  <c r="BQ1833" i="3"/>
  <c r="BQ1834" i="3"/>
  <c r="BQ1835" i="3"/>
  <c r="BQ1836" i="3"/>
  <c r="BQ1837" i="3"/>
  <c r="BQ1838" i="3"/>
  <c r="BQ1839" i="3"/>
  <c r="BQ1840" i="3"/>
  <c r="BQ1841" i="3"/>
  <c r="BQ1842" i="3"/>
  <c r="BQ1843" i="3"/>
  <c r="BQ1844" i="3"/>
  <c r="BQ1845" i="3"/>
  <c r="BQ1846" i="3"/>
  <c r="BQ1847" i="3"/>
  <c r="BQ1848" i="3"/>
  <c r="BQ1849" i="3"/>
  <c r="BQ1850" i="3"/>
  <c r="BQ1851" i="3"/>
  <c r="BQ1852" i="3"/>
  <c r="BQ1853" i="3"/>
  <c r="BQ1854" i="3"/>
  <c r="BQ1855" i="3"/>
  <c r="BQ1856" i="3"/>
  <c r="BQ1857" i="3"/>
  <c r="BQ1858" i="3"/>
  <c r="BQ1859" i="3"/>
  <c r="BQ1860" i="3"/>
  <c r="BQ1861" i="3"/>
  <c r="BQ1862" i="3"/>
  <c r="BQ1863" i="3"/>
  <c r="BQ1864" i="3"/>
  <c r="BQ1865" i="3"/>
  <c r="BQ1866" i="3"/>
  <c r="BQ1867" i="3"/>
  <c r="BQ1868" i="3"/>
  <c r="BQ1869" i="3"/>
  <c r="BQ1870" i="3"/>
  <c r="BQ1871" i="3"/>
  <c r="BQ1872" i="3"/>
  <c r="BQ1873" i="3"/>
  <c r="BQ1874" i="3"/>
  <c r="BQ1875" i="3"/>
  <c r="BQ1876" i="3"/>
  <c r="BQ1877" i="3"/>
  <c r="BQ1878" i="3"/>
  <c r="BQ1879" i="3"/>
  <c r="BQ1880" i="3"/>
  <c r="BQ1881" i="3"/>
  <c r="BQ1882" i="3"/>
  <c r="BQ1883" i="3"/>
  <c r="BQ1884" i="3"/>
  <c r="BQ1885" i="3"/>
  <c r="BQ1886" i="3"/>
  <c r="BQ1887" i="3"/>
  <c r="BQ1888" i="3"/>
  <c r="BQ1889" i="3"/>
  <c r="BQ1890" i="3"/>
  <c r="BQ1891" i="3"/>
  <c r="BQ1892" i="3"/>
  <c r="BQ1893" i="3"/>
  <c r="BQ1894" i="3"/>
  <c r="BQ1895" i="3"/>
  <c r="BQ1896" i="3"/>
  <c r="BQ1897" i="3"/>
  <c r="BQ1898" i="3"/>
  <c r="BQ1899" i="3"/>
  <c r="BQ1900" i="3"/>
  <c r="BQ1901" i="3"/>
  <c r="BQ1902" i="3"/>
  <c r="BQ1903" i="3"/>
  <c r="BQ1904" i="3"/>
  <c r="BQ1905" i="3"/>
  <c r="BQ1906" i="3"/>
  <c r="BQ1907" i="3"/>
  <c r="BQ1908" i="3"/>
  <c r="BQ1909" i="3"/>
  <c r="BQ1910" i="3"/>
  <c r="BQ1911" i="3"/>
  <c r="BQ1912" i="3"/>
  <c r="BQ1913" i="3"/>
  <c r="BQ1914" i="3"/>
  <c r="BQ1915" i="3"/>
  <c r="BQ1916" i="3"/>
  <c r="BQ1917" i="3"/>
  <c r="BQ1918" i="3"/>
  <c r="BQ1919" i="3"/>
  <c r="BQ1920" i="3"/>
  <c r="BQ1921" i="3"/>
  <c r="BQ1922" i="3"/>
  <c r="BQ1923" i="3"/>
  <c r="BQ1924" i="3"/>
  <c r="BQ1925" i="3"/>
  <c r="BQ1279" i="3"/>
  <c r="BQ1280" i="3"/>
  <c r="BQ1281" i="3"/>
  <c r="BQ1282" i="3"/>
  <c r="BQ1283" i="3"/>
  <c r="BQ1284" i="3"/>
  <c r="BQ1285" i="3"/>
  <c r="BQ1286" i="3"/>
  <c r="BQ1287" i="3"/>
  <c r="BQ1288" i="3"/>
  <c r="BQ1289" i="3"/>
  <c r="BQ1290" i="3"/>
  <c r="BQ1291" i="3"/>
  <c r="BQ1292" i="3"/>
  <c r="BQ1293" i="3"/>
  <c r="BQ1294" i="3"/>
  <c r="BQ1295" i="3"/>
  <c r="BQ1296" i="3"/>
  <c r="BQ1297" i="3"/>
  <c r="BQ1298" i="3"/>
  <c r="BQ1299" i="3"/>
  <c r="BQ1300" i="3"/>
  <c r="BQ1301" i="3"/>
  <c r="BQ1302" i="3"/>
  <c r="BQ1303" i="3"/>
  <c r="BQ1304" i="3"/>
  <c r="BQ1305" i="3"/>
  <c r="BQ1306" i="3"/>
  <c r="BQ1307" i="3"/>
  <c r="BQ1308" i="3"/>
  <c r="BQ1309" i="3"/>
  <c r="BQ1310" i="3"/>
  <c r="BQ1311" i="3"/>
  <c r="BQ1312" i="3"/>
  <c r="BQ1313" i="3"/>
  <c r="BQ1314" i="3"/>
  <c r="BQ1315" i="3"/>
  <c r="BQ1316" i="3"/>
  <c r="BQ1317" i="3"/>
  <c r="BQ1318" i="3"/>
  <c r="BQ1319" i="3"/>
  <c r="BQ1320" i="3"/>
  <c r="BQ1321" i="3"/>
  <c r="BQ1322" i="3"/>
  <c r="BQ1323" i="3"/>
  <c r="BQ1324" i="3"/>
  <c r="BQ1325" i="3"/>
  <c r="BQ1326" i="3"/>
  <c r="BQ1327" i="3"/>
  <c r="BQ1328" i="3"/>
  <c r="BQ1329" i="3"/>
  <c r="BQ1330" i="3"/>
  <c r="BQ1331" i="3"/>
  <c r="BQ1332" i="3"/>
  <c r="BQ1333" i="3"/>
  <c r="BQ1334" i="3"/>
  <c r="BQ1335" i="3"/>
  <c r="BQ1336" i="3"/>
  <c r="BQ1337" i="3"/>
  <c r="BQ1338" i="3"/>
  <c r="BQ1339" i="3"/>
  <c r="BQ1340" i="3"/>
  <c r="BQ1341" i="3"/>
  <c r="BQ1342" i="3"/>
  <c r="BQ1343" i="3"/>
  <c r="BQ1344" i="3"/>
  <c r="BQ1345" i="3"/>
  <c r="BQ1346" i="3"/>
  <c r="BQ1347" i="3"/>
  <c r="BQ1348" i="3"/>
  <c r="BQ1349" i="3"/>
  <c r="BQ1350" i="3"/>
  <c r="BQ1351" i="3"/>
  <c r="BQ1352" i="3"/>
  <c r="BQ1353" i="3"/>
  <c r="BQ1354" i="3"/>
  <c r="BQ1355" i="3"/>
  <c r="BQ1356" i="3"/>
  <c r="BQ1357" i="3"/>
  <c r="BQ1358" i="3"/>
  <c r="BQ1359" i="3"/>
  <c r="BQ1360" i="3"/>
  <c r="BQ1361" i="3"/>
  <c r="BQ1362" i="3"/>
  <c r="BQ1363" i="3"/>
  <c r="BQ1364" i="3"/>
  <c r="BQ1365" i="3"/>
  <c r="BQ1366" i="3"/>
  <c r="BQ1367" i="3"/>
  <c r="BQ1368" i="3"/>
  <c r="BQ1369" i="3"/>
  <c r="BQ1370" i="3"/>
  <c r="BQ1371" i="3"/>
  <c r="BQ1372" i="3"/>
  <c r="BQ1373" i="3"/>
  <c r="BQ1374" i="3"/>
  <c r="BQ1375" i="3"/>
  <c r="BQ1376" i="3"/>
  <c r="BQ1377" i="3"/>
  <c r="BQ1378" i="3"/>
  <c r="BQ1379" i="3"/>
  <c r="BQ1380" i="3"/>
  <c r="BQ1381" i="3"/>
  <c r="BQ1382" i="3"/>
  <c r="BQ1383" i="3"/>
  <c r="BQ1384" i="3"/>
  <c r="BQ1385" i="3"/>
  <c r="BQ1386" i="3"/>
  <c r="BQ1387" i="3"/>
  <c r="BQ1388" i="3"/>
  <c r="BQ1389" i="3"/>
  <c r="BQ1390" i="3"/>
  <c r="BQ1391" i="3"/>
  <c r="BQ1392" i="3"/>
  <c r="BQ1393" i="3"/>
  <c r="BQ1394" i="3"/>
  <c r="BQ1395" i="3"/>
  <c r="BQ1396" i="3"/>
  <c r="BQ1397" i="3"/>
  <c r="BQ1398" i="3"/>
  <c r="BQ1399" i="3"/>
  <c r="BQ1400" i="3"/>
  <c r="BQ1401" i="3"/>
  <c r="BQ1402" i="3"/>
  <c r="BQ1403" i="3"/>
  <c r="BQ1404" i="3"/>
  <c r="BQ1405" i="3"/>
  <c r="BQ1406" i="3"/>
  <c r="BQ1407" i="3"/>
  <c r="BQ1408" i="3"/>
  <c r="BQ1409" i="3"/>
  <c r="BQ1410" i="3"/>
  <c r="BQ1411" i="3"/>
  <c r="BQ1412" i="3"/>
  <c r="BQ1413" i="3"/>
  <c r="BQ1414" i="3"/>
  <c r="BQ1415" i="3"/>
  <c r="BQ1416" i="3"/>
  <c r="BQ1417" i="3"/>
  <c r="BQ1418" i="3"/>
  <c r="BQ1419" i="3"/>
  <c r="BQ1420" i="3"/>
  <c r="BQ1421" i="3"/>
  <c r="BQ1422" i="3"/>
  <c r="BQ1423" i="3"/>
  <c r="BQ1424" i="3"/>
  <c r="BQ1425" i="3"/>
  <c r="BQ1426" i="3"/>
  <c r="BQ1427" i="3"/>
  <c r="BQ1428" i="3"/>
  <c r="BQ1429" i="3"/>
  <c r="BQ1430" i="3"/>
  <c r="BQ1431" i="3"/>
  <c r="BQ1432" i="3"/>
  <c r="BQ1433" i="3"/>
  <c r="BQ1434" i="3"/>
  <c r="BQ1435" i="3"/>
  <c r="BQ1436" i="3"/>
  <c r="BQ1437" i="3"/>
  <c r="BQ1438" i="3"/>
  <c r="BQ1439" i="3"/>
  <c r="BQ1440" i="3"/>
  <c r="BQ1441" i="3"/>
  <c r="BQ1442" i="3"/>
  <c r="BQ1443" i="3"/>
  <c r="BQ1444" i="3"/>
  <c r="BQ1445" i="3"/>
  <c r="BQ1446" i="3"/>
  <c r="BQ1447" i="3"/>
  <c r="BQ1448" i="3"/>
  <c r="BQ1449" i="3"/>
  <c r="BQ1450" i="3"/>
  <c r="BQ1451" i="3"/>
  <c r="BQ1452" i="3"/>
  <c r="BQ1453" i="3"/>
  <c r="BQ1454" i="3"/>
  <c r="BQ1455" i="3"/>
  <c r="BQ1456" i="3"/>
  <c r="BQ1457" i="3"/>
  <c r="BQ1458" i="3"/>
  <c r="BQ1459" i="3"/>
  <c r="BQ1460" i="3"/>
  <c r="BQ1461" i="3"/>
  <c r="BQ1462" i="3"/>
  <c r="BQ1463" i="3"/>
  <c r="BQ1464" i="3"/>
  <c r="BQ1465" i="3"/>
  <c r="BQ1466" i="3"/>
  <c r="BQ1467" i="3"/>
  <c r="BQ1468" i="3"/>
  <c r="BQ1469" i="3"/>
  <c r="BQ1470" i="3"/>
  <c r="BQ1471" i="3"/>
  <c r="BQ1472" i="3"/>
  <c r="BQ1473" i="3"/>
  <c r="BQ1474" i="3"/>
  <c r="BQ1475" i="3"/>
  <c r="BQ1476" i="3"/>
  <c r="BQ1477" i="3"/>
  <c r="BQ1478" i="3"/>
  <c r="BQ1479" i="3"/>
  <c r="BQ1480" i="3"/>
  <c r="BQ1481" i="3"/>
  <c r="BQ1482" i="3"/>
  <c r="BQ1483" i="3"/>
  <c r="BQ1484" i="3"/>
  <c r="BQ1485" i="3"/>
  <c r="BQ1486" i="3"/>
  <c r="BQ1487" i="3"/>
  <c r="BQ1488" i="3"/>
  <c r="BQ1489" i="3"/>
  <c r="BQ1490" i="3"/>
  <c r="BQ1491" i="3"/>
  <c r="BQ1492" i="3"/>
  <c r="BQ1493" i="3"/>
  <c r="BQ1494" i="3"/>
  <c r="BQ1495" i="3"/>
  <c r="BQ1496" i="3"/>
  <c r="BQ1497" i="3"/>
  <c r="BQ1498" i="3"/>
  <c r="BQ1499" i="3"/>
  <c r="BQ1500" i="3"/>
  <c r="BQ1501" i="3"/>
  <c r="BQ1502" i="3"/>
  <c r="BQ1503" i="3"/>
  <c r="BQ1504" i="3"/>
  <c r="BQ1505" i="3"/>
  <c r="BQ1506" i="3"/>
  <c r="BQ1507" i="3"/>
  <c r="BQ1508" i="3"/>
  <c r="BQ1509" i="3"/>
  <c r="BQ1510" i="3"/>
  <c r="BQ1511" i="3"/>
  <c r="BQ1512" i="3"/>
  <c r="BQ1513" i="3"/>
  <c r="BQ1514" i="3"/>
  <c r="BQ1515" i="3"/>
  <c r="BQ1516" i="3"/>
  <c r="BQ1517" i="3"/>
  <c r="BQ1518" i="3"/>
  <c r="BQ1519" i="3"/>
  <c r="BQ1520" i="3"/>
  <c r="BQ1521" i="3"/>
  <c r="BQ1522" i="3"/>
  <c r="BQ1523" i="3"/>
  <c r="BQ1524" i="3"/>
  <c r="BQ1525" i="3"/>
  <c r="BQ1526" i="3"/>
  <c r="BQ1527" i="3"/>
  <c r="BQ1528" i="3"/>
  <c r="BQ1529" i="3"/>
  <c r="BQ1530" i="3"/>
  <c r="BQ1531" i="3"/>
  <c r="BQ1532" i="3"/>
  <c r="BQ1533" i="3"/>
  <c r="BQ1534" i="3"/>
  <c r="BQ1535" i="3"/>
  <c r="BQ1536" i="3"/>
  <c r="BQ1537" i="3"/>
  <c r="BQ1538" i="3"/>
  <c r="BQ1539" i="3"/>
  <c r="BQ1540" i="3"/>
  <c r="BQ1541" i="3"/>
  <c r="BQ1542" i="3"/>
  <c r="BQ1543" i="3"/>
  <c r="BQ1544" i="3"/>
  <c r="BQ1545" i="3"/>
  <c r="BQ1546" i="3"/>
  <c r="BQ1547" i="3"/>
  <c r="BQ1548" i="3"/>
  <c r="BQ1549" i="3"/>
  <c r="BQ1550" i="3"/>
  <c r="BQ1551" i="3"/>
  <c r="BQ1552" i="3"/>
  <c r="BQ1553" i="3"/>
  <c r="BQ1554" i="3"/>
  <c r="BQ1555" i="3"/>
  <c r="BQ1556" i="3"/>
  <c r="BQ1557" i="3"/>
  <c r="BQ1558" i="3"/>
  <c r="BQ1559" i="3"/>
  <c r="BQ1560" i="3"/>
  <c r="BQ1561" i="3"/>
  <c r="BQ1562" i="3"/>
  <c r="BQ1563" i="3"/>
  <c r="BQ1564" i="3"/>
  <c r="BQ1565" i="3"/>
  <c r="BQ1566" i="3"/>
  <c r="BQ1567" i="3"/>
  <c r="BQ1568" i="3"/>
  <c r="BQ1569" i="3"/>
  <c r="BQ1570" i="3"/>
  <c r="BQ1571" i="3"/>
  <c r="BQ1572" i="3"/>
  <c r="BQ1573" i="3"/>
  <c r="BQ1574" i="3"/>
  <c r="BQ1575" i="3"/>
  <c r="BQ1576" i="3"/>
  <c r="BQ1577" i="3"/>
  <c r="BQ1578" i="3"/>
  <c r="BQ1579" i="3"/>
  <c r="BQ1580" i="3"/>
  <c r="BQ1581" i="3"/>
  <c r="BQ1582" i="3"/>
  <c r="BQ1583" i="3"/>
  <c r="BQ1584" i="3"/>
  <c r="BQ1585" i="3"/>
  <c r="BQ1586" i="3"/>
  <c r="BQ1587" i="3"/>
  <c r="BQ1588" i="3"/>
  <c r="BQ1589" i="3"/>
  <c r="BQ1590" i="3"/>
  <c r="BQ1591" i="3"/>
  <c r="BQ1592" i="3"/>
  <c r="BQ1593" i="3"/>
  <c r="BQ1594" i="3"/>
  <c r="BQ1595" i="3"/>
  <c r="BQ1596" i="3"/>
  <c r="BQ1597" i="3"/>
  <c r="BQ1598" i="3"/>
  <c r="BQ1599" i="3"/>
  <c r="BQ1600" i="3"/>
  <c r="BQ1601" i="3"/>
  <c r="BQ1602" i="3"/>
  <c r="BQ1603" i="3"/>
  <c r="BQ1604" i="3"/>
  <c r="BQ1605" i="3"/>
  <c r="BQ1606" i="3"/>
  <c r="BQ1607" i="3"/>
  <c r="BQ1608" i="3"/>
  <c r="BQ1609" i="3"/>
  <c r="BQ1610" i="3"/>
  <c r="BQ1611" i="3"/>
  <c r="BQ1612" i="3"/>
  <c r="BQ1613" i="3"/>
  <c r="BQ1614" i="3"/>
  <c r="BQ1615" i="3"/>
  <c r="BQ1616" i="3"/>
  <c r="BQ1617" i="3"/>
  <c r="BQ1618" i="3"/>
  <c r="BQ1619" i="3"/>
  <c r="BQ1620" i="3"/>
  <c r="BQ1621" i="3"/>
  <c r="BQ1622" i="3"/>
  <c r="BQ1623" i="3"/>
  <c r="BQ1624" i="3"/>
  <c r="BQ1625" i="3"/>
  <c r="BQ1626" i="3"/>
  <c r="BQ1627" i="3"/>
  <c r="BQ1628" i="3"/>
  <c r="BQ1629" i="3"/>
  <c r="BQ1630" i="3"/>
  <c r="BQ1631" i="3"/>
  <c r="BQ1632" i="3"/>
  <c r="BQ1633" i="3"/>
  <c r="BQ1634" i="3"/>
  <c r="BQ1635" i="3"/>
  <c r="BQ1636" i="3"/>
  <c r="BQ1637" i="3"/>
  <c r="BQ1638" i="3"/>
  <c r="BQ1639" i="3"/>
  <c r="BQ1640" i="3"/>
  <c r="BQ1641" i="3"/>
  <c r="BQ1642" i="3"/>
  <c r="BQ1643" i="3"/>
  <c r="BQ1644" i="3"/>
  <c r="BQ1645" i="3"/>
  <c r="BQ1646" i="3"/>
  <c r="BQ1647" i="3"/>
  <c r="BQ1648" i="3"/>
  <c r="BQ1649" i="3"/>
  <c r="BQ1650" i="3"/>
  <c r="BQ1651" i="3"/>
  <c r="BQ1652" i="3"/>
  <c r="BQ1653" i="3"/>
  <c r="BQ1654" i="3"/>
  <c r="BQ1655" i="3"/>
  <c r="BQ1656" i="3"/>
  <c r="BQ1657" i="3"/>
  <c r="BQ1658" i="3"/>
  <c r="BQ1659" i="3"/>
  <c r="BQ1660" i="3"/>
  <c r="BQ1661" i="3"/>
  <c r="BQ1662" i="3"/>
  <c r="BQ1663" i="3"/>
  <c r="BQ1664" i="3"/>
  <c r="BQ1665" i="3"/>
  <c r="BQ1666" i="3"/>
  <c r="BQ1667" i="3"/>
  <c r="BQ1668" i="3"/>
  <c r="BQ1669" i="3"/>
  <c r="BQ1670" i="3"/>
  <c r="BQ1671" i="3"/>
  <c r="BQ1672" i="3"/>
  <c r="BQ1673" i="3"/>
  <c r="BQ1674" i="3"/>
  <c r="BQ1675" i="3"/>
  <c r="BQ1676" i="3"/>
  <c r="BQ1677" i="3"/>
  <c r="BQ1678" i="3"/>
  <c r="BQ1679" i="3"/>
  <c r="BQ1680" i="3"/>
  <c r="BQ1681" i="3"/>
  <c r="BQ1682" i="3"/>
  <c r="BQ1683" i="3"/>
  <c r="BQ1684" i="3"/>
  <c r="BQ1685" i="3"/>
  <c r="BQ1686" i="3"/>
  <c r="BQ1687" i="3"/>
  <c r="BQ1688" i="3"/>
  <c r="BQ1689" i="3"/>
  <c r="BQ1690" i="3"/>
  <c r="BQ1691" i="3"/>
  <c r="BQ1692" i="3"/>
  <c r="BQ1693" i="3"/>
  <c r="BQ1694" i="3"/>
  <c r="BQ1695" i="3"/>
  <c r="BQ1696" i="3"/>
  <c r="BQ1697" i="3"/>
  <c r="BQ1698" i="3"/>
  <c r="BQ1699" i="3"/>
  <c r="BQ1700" i="3"/>
  <c r="BQ1701" i="3"/>
  <c r="BQ1702" i="3"/>
  <c r="BQ1703" i="3"/>
  <c r="BQ1704" i="3"/>
  <c r="BQ1705" i="3"/>
  <c r="BQ1706" i="3"/>
  <c r="BQ1707" i="3"/>
  <c r="BQ1708" i="3"/>
  <c r="BQ1709" i="3"/>
  <c r="BQ1710" i="3"/>
  <c r="BQ1711" i="3"/>
  <c r="BQ1712" i="3"/>
  <c r="BQ1713" i="3"/>
  <c r="BQ1714" i="3"/>
  <c r="BQ1715" i="3"/>
  <c r="BQ1716" i="3"/>
  <c r="BQ1717" i="3"/>
  <c r="BQ1718" i="3"/>
  <c r="BQ1719" i="3"/>
  <c r="BQ1720" i="3"/>
  <c r="BQ1721" i="3"/>
  <c r="BQ1722" i="3"/>
  <c r="BQ1723" i="3"/>
  <c r="BQ1724" i="3"/>
  <c r="BQ1725" i="3"/>
  <c r="BQ1726" i="3"/>
  <c r="BQ1727" i="3"/>
  <c r="BQ1728" i="3"/>
  <c r="BQ1729" i="3"/>
  <c r="BQ1730" i="3"/>
  <c r="BQ1731" i="3"/>
  <c r="BQ1732" i="3"/>
  <c r="BQ1733" i="3"/>
  <c r="BQ1734" i="3"/>
  <c r="BQ1735" i="3"/>
  <c r="BQ1736" i="3"/>
  <c r="BQ1737" i="3"/>
  <c r="BQ1738" i="3"/>
  <c r="BQ1739" i="3"/>
  <c r="BQ1740" i="3"/>
  <c r="BQ1741" i="3"/>
  <c r="BQ1742" i="3"/>
  <c r="BQ1743" i="3"/>
  <c r="BQ1744" i="3"/>
  <c r="BQ1745" i="3"/>
  <c r="BQ1746" i="3"/>
  <c r="BQ1747" i="3"/>
  <c r="BQ1748" i="3"/>
  <c r="BQ1749" i="3"/>
  <c r="BQ1750" i="3"/>
  <c r="BQ1751" i="3"/>
  <c r="BQ1752" i="3"/>
  <c r="BQ1753" i="3"/>
  <c r="BP1754" i="3"/>
  <c r="BP1755" i="3"/>
  <c r="BP1756" i="3"/>
  <c r="BP1757" i="3"/>
  <c r="BP1758" i="3"/>
  <c r="BP1759" i="3"/>
  <c r="BP1760" i="3"/>
  <c r="BP1761" i="3"/>
  <c r="BP1762" i="3"/>
  <c r="BP1763" i="3"/>
  <c r="BP1764" i="3"/>
  <c r="BP1765" i="3"/>
  <c r="BP1766" i="3"/>
  <c r="BP1767" i="3"/>
  <c r="BP1768" i="3"/>
  <c r="BP1769" i="3"/>
  <c r="BP1770" i="3"/>
  <c r="BP1771" i="3"/>
  <c r="BP1772" i="3"/>
  <c r="BP1773" i="3"/>
  <c r="BP1774" i="3"/>
  <c r="BP1775" i="3"/>
  <c r="BP1776" i="3"/>
  <c r="BP1777" i="3"/>
  <c r="BP1778" i="3"/>
  <c r="BP1779" i="3"/>
  <c r="BP1780" i="3"/>
  <c r="BP1781" i="3"/>
  <c r="BP1782" i="3"/>
  <c r="BP1783" i="3"/>
  <c r="BP1784" i="3"/>
  <c r="BP1785" i="3"/>
  <c r="BP1786" i="3"/>
  <c r="BP1787" i="3"/>
  <c r="BP1788" i="3"/>
  <c r="BP1789" i="3"/>
  <c r="BP1790" i="3"/>
  <c r="BP1791" i="3"/>
  <c r="BP1792" i="3"/>
  <c r="BP1793" i="3"/>
  <c r="BP1794" i="3"/>
  <c r="BP1795" i="3"/>
  <c r="BP1796" i="3"/>
  <c r="BP1797" i="3"/>
  <c r="BP1798" i="3"/>
  <c r="BP1799" i="3"/>
  <c r="BP1800" i="3"/>
  <c r="BP1801" i="3"/>
  <c r="BP1802" i="3"/>
  <c r="BP1803" i="3"/>
  <c r="BP1804" i="3"/>
  <c r="BP1805" i="3"/>
  <c r="BP1806" i="3"/>
  <c r="BP1807" i="3"/>
  <c r="BP1808" i="3"/>
  <c r="BP1809" i="3"/>
  <c r="BP1810" i="3"/>
  <c r="BP1811" i="3"/>
  <c r="BP1812" i="3"/>
  <c r="BP1813" i="3"/>
  <c r="BP1814" i="3"/>
  <c r="BP1815" i="3"/>
  <c r="BP1816" i="3"/>
  <c r="BP1817" i="3"/>
  <c r="BP1818" i="3"/>
  <c r="BP1819" i="3"/>
  <c r="BP1820" i="3"/>
  <c r="BP1821" i="3"/>
  <c r="BP1822" i="3"/>
  <c r="BP1823" i="3"/>
  <c r="BP1824" i="3"/>
  <c r="BP1825" i="3"/>
  <c r="BP1826" i="3"/>
  <c r="BP1827" i="3"/>
  <c r="BP1828" i="3"/>
  <c r="BP1829" i="3"/>
  <c r="BP1830" i="3"/>
  <c r="BP1831" i="3"/>
  <c r="BP1832" i="3"/>
  <c r="BP1833" i="3"/>
  <c r="BP1834" i="3"/>
  <c r="BP1835" i="3"/>
  <c r="BP1836" i="3"/>
  <c r="BP1837" i="3"/>
  <c r="BP1838" i="3"/>
  <c r="BP1839" i="3"/>
  <c r="BP1840" i="3"/>
  <c r="BP1841" i="3"/>
  <c r="BP1842" i="3"/>
  <c r="BP1843" i="3"/>
  <c r="BP1844" i="3"/>
  <c r="BP1845" i="3"/>
  <c r="BP1846" i="3"/>
  <c r="BP1847" i="3"/>
  <c r="BP1848" i="3"/>
  <c r="BP1849" i="3"/>
  <c r="BP1850" i="3"/>
  <c r="BP1851" i="3"/>
  <c r="BP1852" i="3"/>
  <c r="BP1853" i="3"/>
  <c r="BP1854" i="3"/>
  <c r="BP1855" i="3"/>
  <c r="BP1856" i="3"/>
  <c r="BP1857" i="3"/>
  <c r="BP1858" i="3"/>
  <c r="BP1859" i="3"/>
  <c r="BP1860" i="3"/>
  <c r="BP1861" i="3"/>
  <c r="BP1862" i="3"/>
  <c r="BP1863" i="3"/>
  <c r="BP1864" i="3"/>
  <c r="BP1865" i="3"/>
  <c r="BP1866" i="3"/>
  <c r="BP1867" i="3"/>
  <c r="BP1868" i="3"/>
  <c r="BP1869" i="3"/>
  <c r="BP1870" i="3"/>
  <c r="BP1871" i="3"/>
  <c r="BP1872" i="3"/>
  <c r="BP1873" i="3"/>
  <c r="BP1874" i="3"/>
  <c r="BP1875" i="3"/>
  <c r="BP1876" i="3"/>
  <c r="BP1877" i="3"/>
  <c r="BP1878" i="3"/>
  <c r="BP1879" i="3"/>
  <c r="BP1880" i="3"/>
  <c r="BP1881" i="3"/>
  <c r="BP1882" i="3"/>
  <c r="BP1883" i="3"/>
  <c r="BP1884" i="3"/>
  <c r="BP1885" i="3"/>
  <c r="BP1886" i="3"/>
  <c r="BP1887" i="3"/>
  <c r="BP1888" i="3"/>
  <c r="BP1889" i="3"/>
  <c r="BP1890" i="3"/>
  <c r="BP1891" i="3"/>
  <c r="BP1892" i="3"/>
  <c r="BP1893" i="3"/>
  <c r="BP1894" i="3"/>
  <c r="BP1895" i="3"/>
  <c r="BP1896" i="3"/>
  <c r="BP1897" i="3"/>
  <c r="BP1898" i="3"/>
  <c r="BP1899" i="3"/>
  <c r="BP1900" i="3"/>
  <c r="BP1901" i="3"/>
  <c r="BP1902" i="3"/>
  <c r="BP1903" i="3"/>
  <c r="BP1904" i="3"/>
  <c r="BP1905" i="3"/>
  <c r="BP1906" i="3"/>
  <c r="BP1907" i="3"/>
  <c r="BP1908" i="3"/>
  <c r="BP1909" i="3"/>
  <c r="BP1910" i="3"/>
  <c r="BP1911" i="3"/>
  <c r="BP1912" i="3"/>
  <c r="BP1279" i="3"/>
  <c r="BP1280" i="3"/>
  <c r="BP1281" i="3"/>
  <c r="BP1282" i="3"/>
  <c r="BP1283" i="3"/>
  <c r="BP1284" i="3"/>
  <c r="BP1285" i="3"/>
  <c r="BP1286" i="3"/>
  <c r="BP1287" i="3"/>
  <c r="BP1288" i="3"/>
  <c r="BP1289" i="3"/>
  <c r="BP1290" i="3"/>
  <c r="BP1291" i="3"/>
  <c r="BP1292" i="3"/>
  <c r="BP1293" i="3"/>
  <c r="BP1294" i="3"/>
  <c r="BP1295" i="3"/>
  <c r="BP1296" i="3"/>
  <c r="BP1297" i="3"/>
  <c r="BP1298" i="3"/>
  <c r="BP1299" i="3"/>
  <c r="BP1300" i="3"/>
  <c r="BP1301" i="3"/>
  <c r="BP1302" i="3"/>
  <c r="BP1303" i="3"/>
  <c r="BP1304" i="3"/>
  <c r="BP1305" i="3"/>
  <c r="BP1306" i="3"/>
  <c r="BP1307" i="3"/>
  <c r="BP1308" i="3"/>
  <c r="BP1309" i="3"/>
  <c r="BP1310" i="3"/>
  <c r="BP1311" i="3"/>
  <c r="BP1312" i="3"/>
  <c r="BP1313" i="3"/>
  <c r="BP1314" i="3"/>
  <c r="BP1315" i="3"/>
  <c r="BP1316" i="3"/>
  <c r="BP1317" i="3"/>
  <c r="BP1318" i="3"/>
  <c r="BP1319" i="3"/>
  <c r="BP1320" i="3"/>
  <c r="BP1321" i="3"/>
  <c r="BP1322" i="3"/>
  <c r="BP1323" i="3"/>
  <c r="BP1324" i="3"/>
  <c r="BP1325" i="3"/>
  <c r="BP1326" i="3"/>
  <c r="BP1327" i="3"/>
  <c r="BP1328" i="3"/>
  <c r="BP1329" i="3"/>
  <c r="BP1330" i="3"/>
  <c r="BP1331" i="3"/>
  <c r="BP1332" i="3"/>
  <c r="BP1333" i="3"/>
  <c r="BP1334" i="3"/>
  <c r="BP1335" i="3"/>
  <c r="BP1336" i="3"/>
  <c r="BP1337" i="3"/>
  <c r="BP1338" i="3"/>
  <c r="BP1339" i="3"/>
  <c r="BP1340" i="3"/>
  <c r="BP1341" i="3"/>
  <c r="BP1342" i="3"/>
  <c r="BP1343" i="3"/>
  <c r="BP1344" i="3"/>
  <c r="BP1345" i="3"/>
  <c r="BP1346" i="3"/>
  <c r="BP1347" i="3"/>
  <c r="BP1348" i="3"/>
  <c r="BP1349" i="3"/>
  <c r="BP1350" i="3"/>
  <c r="BP1351" i="3"/>
  <c r="BP1352" i="3"/>
  <c r="BP1353" i="3"/>
  <c r="BP1354" i="3"/>
  <c r="BP1355" i="3"/>
  <c r="BP1356" i="3"/>
  <c r="BP1357" i="3"/>
  <c r="BP1358" i="3"/>
  <c r="BP1359" i="3"/>
  <c r="BP1360" i="3"/>
  <c r="BP1361" i="3"/>
  <c r="BP1362" i="3"/>
  <c r="BP1363" i="3"/>
  <c r="BP1364" i="3"/>
  <c r="BP1365" i="3"/>
  <c r="BP1366" i="3"/>
  <c r="BP1367" i="3"/>
  <c r="BP1368" i="3"/>
  <c r="BP1369" i="3"/>
  <c r="BP1370" i="3"/>
  <c r="BP1371" i="3"/>
  <c r="BP1372" i="3"/>
  <c r="BP1373" i="3"/>
  <c r="BP1374" i="3"/>
  <c r="BP1375" i="3"/>
  <c r="BP1376" i="3"/>
  <c r="BP1377" i="3"/>
  <c r="BP1378" i="3"/>
  <c r="BP1379" i="3"/>
  <c r="BP1380" i="3"/>
  <c r="BP1381" i="3"/>
  <c r="BP1382" i="3"/>
  <c r="BP1383" i="3"/>
  <c r="BP1384" i="3"/>
  <c r="BP1385" i="3"/>
  <c r="BP1386" i="3"/>
  <c r="BP1387" i="3"/>
  <c r="BP1388" i="3"/>
  <c r="BP1389" i="3"/>
  <c r="BP1390" i="3"/>
  <c r="BP1391" i="3"/>
  <c r="BP1392" i="3"/>
  <c r="BP1393" i="3"/>
  <c r="BP1394" i="3"/>
  <c r="BP1395" i="3"/>
  <c r="BP1396" i="3"/>
  <c r="BP1397" i="3"/>
  <c r="BP1398" i="3"/>
  <c r="BP1399" i="3"/>
  <c r="BP1400" i="3"/>
  <c r="BP1401" i="3"/>
  <c r="BP1402" i="3"/>
  <c r="BP1403" i="3"/>
  <c r="BP1404" i="3"/>
  <c r="BP1405" i="3"/>
  <c r="BP1406" i="3"/>
  <c r="BP1407" i="3"/>
  <c r="BP1408" i="3"/>
  <c r="BP1409" i="3"/>
  <c r="BP1410" i="3"/>
  <c r="BP1411" i="3"/>
  <c r="BP1412" i="3"/>
  <c r="BP1413" i="3"/>
  <c r="BP1414" i="3"/>
  <c r="BP1415" i="3"/>
  <c r="BP1416" i="3"/>
  <c r="BP1417" i="3"/>
  <c r="BP1418" i="3"/>
  <c r="BP1419" i="3"/>
  <c r="BP1420" i="3"/>
  <c r="BP1421" i="3"/>
  <c r="BP1422" i="3"/>
  <c r="BP1423" i="3"/>
  <c r="BP1424" i="3"/>
  <c r="BP1425" i="3"/>
  <c r="BP1426" i="3"/>
  <c r="BP1427" i="3"/>
  <c r="BP1428" i="3"/>
  <c r="BP1429" i="3"/>
  <c r="BP1430" i="3"/>
  <c r="BP1431" i="3"/>
  <c r="BP1432" i="3"/>
  <c r="BP1433" i="3"/>
  <c r="BP1434" i="3"/>
  <c r="BP1435" i="3"/>
  <c r="BP1436" i="3"/>
  <c r="BP1437" i="3"/>
  <c r="BP1438" i="3"/>
  <c r="BP1439" i="3"/>
  <c r="BP1440" i="3"/>
  <c r="BP1441" i="3"/>
  <c r="BP1442" i="3"/>
  <c r="BP1443" i="3"/>
  <c r="BP1444" i="3"/>
  <c r="BP1445" i="3"/>
  <c r="BP1446" i="3"/>
  <c r="BP1447" i="3"/>
  <c r="BP1448" i="3"/>
  <c r="BP1449" i="3"/>
  <c r="BP1450" i="3"/>
  <c r="BP1451" i="3"/>
  <c r="BP1452" i="3"/>
  <c r="BP1453" i="3"/>
  <c r="BP1454" i="3"/>
  <c r="BP1455" i="3"/>
  <c r="BP1456" i="3"/>
  <c r="BP1457" i="3"/>
  <c r="BP1458" i="3"/>
  <c r="BP1459" i="3"/>
  <c r="BP1460" i="3"/>
  <c r="BP1461" i="3"/>
  <c r="BP1462" i="3"/>
  <c r="BP1463" i="3"/>
  <c r="BP1464" i="3"/>
  <c r="BP1465" i="3"/>
  <c r="BP1466" i="3"/>
  <c r="BP1467" i="3"/>
  <c r="BP1468" i="3"/>
  <c r="BP1469" i="3"/>
  <c r="BP1470" i="3"/>
  <c r="BP1471" i="3"/>
  <c r="BP1472" i="3"/>
  <c r="BP1473" i="3"/>
  <c r="BP1474" i="3"/>
  <c r="BP1475" i="3"/>
  <c r="BP1476" i="3"/>
  <c r="BP1477" i="3"/>
  <c r="BP1478" i="3"/>
  <c r="BP1479" i="3"/>
  <c r="BP1480" i="3"/>
  <c r="BP1481" i="3"/>
  <c r="BP1482" i="3"/>
  <c r="BP1483" i="3"/>
  <c r="BP1484" i="3"/>
  <c r="BP1485" i="3"/>
  <c r="BP1486" i="3"/>
  <c r="BP1487" i="3"/>
  <c r="BP1488" i="3"/>
  <c r="BP1489" i="3"/>
  <c r="BP1490" i="3"/>
  <c r="BP1491" i="3"/>
  <c r="BP1492" i="3"/>
  <c r="BP1493" i="3"/>
  <c r="BP1494" i="3"/>
  <c r="BP1495" i="3"/>
  <c r="BP1496" i="3"/>
  <c r="BP1497" i="3"/>
  <c r="BP1498" i="3"/>
  <c r="BP1499" i="3"/>
  <c r="BP1500" i="3"/>
  <c r="BP1501" i="3"/>
  <c r="BP1502" i="3"/>
  <c r="BP1503" i="3"/>
  <c r="BP1504" i="3"/>
  <c r="BP1505" i="3"/>
  <c r="BP1506" i="3"/>
  <c r="BP1507" i="3"/>
  <c r="BP1508" i="3"/>
  <c r="BP1509" i="3"/>
  <c r="BP1510" i="3"/>
  <c r="BP1511" i="3"/>
  <c r="BP1512" i="3"/>
  <c r="BP1513" i="3"/>
  <c r="BP1514" i="3"/>
  <c r="BP1515" i="3"/>
  <c r="BP1516" i="3"/>
  <c r="BP1517" i="3"/>
  <c r="BP1518" i="3"/>
  <c r="BP1519" i="3"/>
  <c r="BP1520" i="3"/>
  <c r="BP1521" i="3"/>
  <c r="BP1522" i="3"/>
  <c r="BP1523" i="3"/>
  <c r="BP1524" i="3"/>
  <c r="BP1525" i="3"/>
  <c r="BP1526" i="3"/>
  <c r="BP1527" i="3"/>
  <c r="BP1528" i="3"/>
  <c r="BP1529" i="3"/>
  <c r="BP1530" i="3"/>
  <c r="BP1531" i="3"/>
  <c r="BP1532" i="3"/>
  <c r="BP1533" i="3"/>
  <c r="BP1534" i="3"/>
  <c r="BP1535" i="3"/>
  <c r="BP1536" i="3"/>
  <c r="BP1537" i="3"/>
  <c r="BP1538" i="3"/>
  <c r="BP1539" i="3"/>
  <c r="BP1540" i="3"/>
  <c r="BP1541" i="3"/>
  <c r="BP1542" i="3"/>
  <c r="BP1543" i="3"/>
  <c r="BP1544" i="3"/>
  <c r="BP1545" i="3"/>
  <c r="BP1546" i="3"/>
  <c r="BP1547" i="3"/>
  <c r="BP1548" i="3"/>
  <c r="BP1549" i="3"/>
  <c r="BP1550" i="3"/>
  <c r="BP1551" i="3"/>
  <c r="BP1552" i="3"/>
  <c r="BP1553" i="3"/>
  <c r="BP1554" i="3"/>
  <c r="BP1555" i="3"/>
  <c r="BP1556" i="3"/>
  <c r="BP1557" i="3"/>
  <c r="BP1558" i="3"/>
  <c r="BP1559" i="3"/>
  <c r="BP1560" i="3"/>
  <c r="BP1561" i="3"/>
  <c r="BP1562" i="3"/>
  <c r="BP1563" i="3"/>
  <c r="BP1564" i="3"/>
  <c r="BP1565" i="3"/>
  <c r="BP1566" i="3"/>
  <c r="BP1567" i="3"/>
  <c r="BP1568" i="3"/>
  <c r="BP1569" i="3"/>
  <c r="BP1570" i="3"/>
  <c r="BP1571" i="3"/>
  <c r="BP1572" i="3"/>
  <c r="BP1573" i="3"/>
  <c r="BP1574" i="3"/>
  <c r="BP1575" i="3"/>
  <c r="BP1576" i="3"/>
  <c r="BP1577" i="3"/>
  <c r="BP1578" i="3"/>
  <c r="BP1579" i="3"/>
  <c r="BP1580" i="3"/>
  <c r="BP1581" i="3"/>
  <c r="BP1582" i="3"/>
  <c r="BP1583" i="3"/>
  <c r="BP1584" i="3"/>
  <c r="BP1585" i="3"/>
  <c r="BP1586" i="3"/>
  <c r="BP1587" i="3"/>
  <c r="BP1588" i="3"/>
  <c r="BP1589" i="3"/>
  <c r="BP1590" i="3"/>
  <c r="BP1591" i="3"/>
  <c r="BP1592" i="3"/>
  <c r="BP1593" i="3"/>
  <c r="BP1594" i="3"/>
  <c r="BP1595" i="3"/>
  <c r="BP1596" i="3"/>
  <c r="BP1597" i="3"/>
  <c r="BP1598" i="3"/>
  <c r="BP1599" i="3"/>
  <c r="BP1600" i="3"/>
  <c r="BP1601" i="3"/>
  <c r="BP1602" i="3"/>
  <c r="BP1603" i="3"/>
  <c r="BP1604" i="3"/>
  <c r="BP1605" i="3"/>
  <c r="BP1606" i="3"/>
  <c r="BP1607" i="3"/>
  <c r="BP1608" i="3"/>
  <c r="BP1609" i="3"/>
  <c r="BP1610" i="3"/>
  <c r="BP1611" i="3"/>
  <c r="BP1612" i="3"/>
  <c r="BP1613" i="3"/>
  <c r="BP1614" i="3"/>
  <c r="BP1615" i="3"/>
  <c r="BP1616" i="3"/>
  <c r="BP1617" i="3"/>
  <c r="BP1618" i="3"/>
  <c r="BP1619" i="3"/>
  <c r="BP1620" i="3"/>
  <c r="BP1621" i="3"/>
  <c r="BP1622" i="3"/>
  <c r="BP1623" i="3"/>
  <c r="BP1624" i="3"/>
  <c r="BP1625" i="3"/>
  <c r="BP1626" i="3"/>
  <c r="BP1627" i="3"/>
  <c r="BP1628" i="3"/>
  <c r="BP1629" i="3"/>
  <c r="BP1630" i="3"/>
  <c r="BP1631" i="3"/>
  <c r="BP1632" i="3"/>
  <c r="BP1633" i="3"/>
  <c r="BP1634" i="3"/>
  <c r="BP1635" i="3"/>
  <c r="BP1636" i="3"/>
  <c r="BP1637" i="3"/>
  <c r="BP1638" i="3"/>
  <c r="BP1639" i="3"/>
  <c r="BP1640" i="3"/>
  <c r="BP1641" i="3"/>
  <c r="BP1642" i="3"/>
  <c r="BP1643" i="3"/>
  <c r="BP1644" i="3"/>
  <c r="BP1645" i="3"/>
  <c r="BP1646" i="3"/>
  <c r="BP1647" i="3"/>
  <c r="BP1648" i="3"/>
  <c r="BP1649" i="3"/>
  <c r="BP1650" i="3"/>
  <c r="BP1651" i="3"/>
  <c r="BP1652" i="3"/>
  <c r="BP1653" i="3"/>
  <c r="BP1654" i="3"/>
  <c r="BP1655" i="3"/>
  <c r="BP1656" i="3"/>
  <c r="BP1657" i="3"/>
  <c r="BP1658" i="3"/>
  <c r="BP1659" i="3"/>
  <c r="BP1660" i="3"/>
  <c r="BP1661" i="3"/>
  <c r="BP1662" i="3"/>
  <c r="BP1663" i="3"/>
  <c r="BP1664" i="3"/>
  <c r="BP1665" i="3"/>
  <c r="BP1666" i="3"/>
  <c r="BP1667" i="3"/>
  <c r="BP1668" i="3"/>
  <c r="BP1669" i="3"/>
  <c r="BP1670" i="3"/>
  <c r="BP1671" i="3"/>
  <c r="BP1672" i="3"/>
  <c r="BP1673" i="3"/>
  <c r="BP1674" i="3"/>
  <c r="BP1675" i="3"/>
  <c r="BP1676" i="3"/>
  <c r="BP1677" i="3"/>
  <c r="BP1678" i="3"/>
  <c r="BP1679" i="3"/>
  <c r="BP1680" i="3"/>
  <c r="BP1681" i="3"/>
  <c r="BP1682" i="3"/>
  <c r="BP1683" i="3"/>
  <c r="BP1684" i="3"/>
  <c r="BP1685" i="3"/>
  <c r="BP1686" i="3"/>
  <c r="BP1687" i="3"/>
  <c r="BP1688" i="3"/>
  <c r="BP1689" i="3"/>
  <c r="BP1690" i="3"/>
  <c r="BP1691" i="3"/>
  <c r="BP1692" i="3"/>
  <c r="BP1693" i="3"/>
  <c r="BP1694" i="3"/>
  <c r="BP1695" i="3"/>
  <c r="BP1696" i="3"/>
  <c r="BP1697" i="3"/>
  <c r="BP1698" i="3"/>
  <c r="BP1699" i="3"/>
  <c r="BP1700" i="3"/>
  <c r="BP1701" i="3"/>
  <c r="BP1702" i="3"/>
  <c r="BP1703" i="3"/>
  <c r="BP1704" i="3"/>
  <c r="BP1705" i="3"/>
  <c r="BP1706" i="3"/>
  <c r="BP1707" i="3"/>
  <c r="BP1708" i="3"/>
  <c r="BP1709" i="3"/>
  <c r="BP1710" i="3"/>
  <c r="BP1711" i="3"/>
  <c r="BP1712" i="3"/>
  <c r="BP1713" i="3"/>
  <c r="BP1714" i="3"/>
  <c r="BP1715" i="3"/>
  <c r="BP1716" i="3"/>
  <c r="BP1717" i="3"/>
  <c r="BP1718" i="3"/>
  <c r="BP1719" i="3"/>
  <c r="BP1720" i="3"/>
  <c r="BP1721" i="3"/>
  <c r="BP1722" i="3"/>
  <c r="BP1723" i="3"/>
  <c r="BP1724" i="3"/>
  <c r="BP1725" i="3"/>
  <c r="BP1726" i="3"/>
  <c r="BP1727" i="3"/>
  <c r="BP1728" i="3"/>
  <c r="BP1729" i="3"/>
  <c r="BP1730" i="3"/>
  <c r="BP1731" i="3"/>
  <c r="BP1732" i="3"/>
  <c r="BP1733" i="3"/>
  <c r="BP1734" i="3"/>
  <c r="BP1735" i="3"/>
  <c r="BP1736" i="3"/>
  <c r="BP1737" i="3"/>
  <c r="BP1738" i="3"/>
  <c r="BP1739" i="3"/>
  <c r="BP1740" i="3"/>
  <c r="BP1741" i="3"/>
  <c r="BP1742" i="3"/>
  <c r="BP1743" i="3"/>
  <c r="BP1744" i="3"/>
  <c r="BP1745" i="3"/>
  <c r="BP1746" i="3"/>
  <c r="BP1747" i="3"/>
  <c r="BP1748" i="3"/>
  <c r="BP1749" i="3"/>
  <c r="BP1750" i="3"/>
  <c r="BP1751" i="3"/>
  <c r="BP1752" i="3"/>
  <c r="BP1753" i="3"/>
  <c r="AO1921" i="3"/>
  <c r="AO1922" i="3"/>
  <c r="AO1923" i="3"/>
  <c r="AO1924" i="3"/>
  <c r="AO1925" i="3"/>
  <c r="AD1921" i="3"/>
  <c r="AD1922" i="3"/>
  <c r="AD1923" i="3"/>
  <c r="AD1924" i="3"/>
  <c r="AD1925" i="3"/>
  <c r="Y1921" i="3"/>
  <c r="Y1922" i="3"/>
  <c r="Y1923" i="3"/>
  <c r="Y1924" i="3"/>
  <c r="Y1925" i="3"/>
  <c r="BJ1900" i="3"/>
  <c r="AO1900" i="3"/>
  <c r="Y1900" i="3"/>
  <c r="AD1900" i="3"/>
  <c r="AE1900" i="3" s="1"/>
  <c r="BJ1893" i="3"/>
  <c r="AO1893" i="3"/>
  <c r="BM1893" i="3" s="1"/>
  <c r="AD1893" i="3"/>
  <c r="AG1893" i="3" s="1"/>
  <c r="Y1893" i="3"/>
  <c r="BJ1754" i="3"/>
  <c r="Y1754" i="3"/>
  <c r="AO1754" i="3"/>
  <c r="AD1754" i="3"/>
  <c r="AH1754" i="3" s="1"/>
  <c r="AO1842" i="3"/>
  <c r="AQ1842" i="3" s="1"/>
  <c r="Y1842" i="3"/>
  <c r="BJ1842" i="3"/>
  <c r="AD1842" i="3"/>
  <c r="AG1842" i="3" s="1"/>
  <c r="AG1900" i="3" l="1"/>
  <c r="AE1893" i="3"/>
  <c r="AH1893" i="3"/>
  <c r="AH1900" i="3"/>
  <c r="AG1754" i="3"/>
  <c r="AE1754" i="3"/>
  <c r="AQ1893" i="3"/>
  <c r="AQ1900" i="3"/>
  <c r="BH1900" i="3"/>
  <c r="BM1900" i="3"/>
  <c r="AT1900" i="3"/>
  <c r="AS1900" i="3" s="1"/>
  <c r="AT1893" i="3"/>
  <c r="AS1893" i="3" s="1"/>
  <c r="BH1893" i="3"/>
  <c r="BM1754" i="3"/>
  <c r="BH1754" i="3"/>
  <c r="AT1754" i="3"/>
  <c r="AS1754" i="3" s="1"/>
  <c r="AQ1754" i="3"/>
  <c r="AT1842" i="3"/>
  <c r="AS1842" i="3" s="1"/>
  <c r="BH1842" i="3"/>
  <c r="BM1842" i="3"/>
  <c r="AH1842" i="3"/>
  <c r="AE1842" i="3"/>
  <c r="BO1279" i="3" l="1"/>
  <c r="T1279" i="3" s="1"/>
  <c r="BO1280" i="3"/>
  <c r="T1280" i="3" s="1"/>
  <c r="BO1281" i="3"/>
  <c r="T1281" i="3" s="1"/>
  <c r="BO1282" i="3"/>
  <c r="T1282" i="3" s="1"/>
  <c r="BO1283" i="3"/>
  <c r="T1283" i="3" s="1"/>
  <c r="BO1284" i="3"/>
  <c r="T1284" i="3" s="1"/>
  <c r="BO1285" i="3"/>
  <c r="T1285" i="3" s="1"/>
  <c r="BO1286" i="3"/>
  <c r="T1286" i="3" s="1"/>
  <c r="BO1287" i="3"/>
  <c r="T1287" i="3" s="1"/>
  <c r="BO1288" i="3"/>
  <c r="T1288" i="3" s="1"/>
  <c r="BO1289" i="3"/>
  <c r="T1289" i="3" s="1"/>
  <c r="BO1290" i="3"/>
  <c r="T1290" i="3" s="1"/>
  <c r="BO1291" i="3"/>
  <c r="T1291" i="3" s="1"/>
  <c r="BO1292" i="3"/>
  <c r="T1292" i="3" s="1"/>
  <c r="BO1293" i="3"/>
  <c r="T1293" i="3" s="1"/>
  <c r="BO1294" i="3"/>
  <c r="T1294" i="3" s="1"/>
  <c r="BO1295" i="3"/>
  <c r="T1295" i="3" s="1"/>
  <c r="BO1296" i="3"/>
  <c r="T1296" i="3" s="1"/>
  <c r="BO1297" i="3"/>
  <c r="T1297" i="3" s="1"/>
  <c r="BO1298" i="3"/>
  <c r="T1298" i="3" s="1"/>
  <c r="BO1299" i="3"/>
  <c r="T1299" i="3" s="1"/>
  <c r="BO1300" i="3"/>
  <c r="T1300" i="3" s="1"/>
  <c r="BO1301" i="3"/>
  <c r="T1301" i="3" s="1"/>
  <c r="BO1302" i="3"/>
  <c r="T1302" i="3" s="1"/>
  <c r="BO1303" i="3"/>
  <c r="T1303" i="3" s="1"/>
  <c r="BO1304" i="3"/>
  <c r="T1304" i="3" s="1"/>
  <c r="BO1305" i="3"/>
  <c r="T1305" i="3" s="1"/>
  <c r="BO1306" i="3"/>
  <c r="T1306" i="3" s="1"/>
  <c r="BO1307" i="3"/>
  <c r="T1307" i="3" s="1"/>
  <c r="BO1308" i="3"/>
  <c r="T1308" i="3" s="1"/>
  <c r="BO1309" i="3"/>
  <c r="T1309" i="3" s="1"/>
  <c r="BO1310" i="3"/>
  <c r="T1310" i="3" s="1"/>
  <c r="BO1311" i="3"/>
  <c r="T1311" i="3" s="1"/>
  <c r="BO1312" i="3"/>
  <c r="T1312" i="3" s="1"/>
  <c r="BO1313" i="3"/>
  <c r="T1313" i="3" s="1"/>
  <c r="BO1314" i="3"/>
  <c r="T1314" i="3" s="1"/>
  <c r="BO1315" i="3"/>
  <c r="T1315" i="3" s="1"/>
  <c r="BO1316" i="3"/>
  <c r="T1316" i="3" s="1"/>
  <c r="BO1317" i="3"/>
  <c r="T1317" i="3" s="1"/>
  <c r="BO1318" i="3"/>
  <c r="T1318" i="3" s="1"/>
  <c r="BO1319" i="3"/>
  <c r="T1319" i="3" s="1"/>
  <c r="BO1320" i="3"/>
  <c r="T1320" i="3" s="1"/>
  <c r="BO1321" i="3"/>
  <c r="T1321" i="3" s="1"/>
  <c r="BO1322" i="3"/>
  <c r="T1322" i="3" s="1"/>
  <c r="BO1323" i="3"/>
  <c r="T1323" i="3" s="1"/>
  <c r="BO1324" i="3"/>
  <c r="T1324" i="3" s="1"/>
  <c r="BO1325" i="3"/>
  <c r="T1325" i="3" s="1"/>
  <c r="BO1326" i="3"/>
  <c r="T1326" i="3" s="1"/>
  <c r="BO1327" i="3"/>
  <c r="T1327" i="3" s="1"/>
  <c r="BO1328" i="3"/>
  <c r="T1328" i="3" s="1"/>
  <c r="BO1329" i="3"/>
  <c r="T1329" i="3" s="1"/>
  <c r="BO1330" i="3"/>
  <c r="T1330" i="3" s="1"/>
  <c r="BO1331" i="3"/>
  <c r="T1331" i="3" s="1"/>
  <c r="BO1332" i="3"/>
  <c r="T1332" i="3" s="1"/>
  <c r="BO1333" i="3"/>
  <c r="T1333" i="3" s="1"/>
  <c r="BO1334" i="3"/>
  <c r="T1334" i="3" s="1"/>
  <c r="BO1335" i="3"/>
  <c r="T1335" i="3" s="1"/>
  <c r="BO1336" i="3"/>
  <c r="T1336" i="3" s="1"/>
  <c r="BO1337" i="3"/>
  <c r="T1337" i="3" s="1"/>
  <c r="BO1338" i="3"/>
  <c r="T1338" i="3" s="1"/>
  <c r="BO1339" i="3"/>
  <c r="T1339" i="3" s="1"/>
  <c r="BO1340" i="3"/>
  <c r="T1340" i="3" s="1"/>
  <c r="BO1341" i="3"/>
  <c r="T1341" i="3" s="1"/>
  <c r="BO1342" i="3"/>
  <c r="T1342" i="3" s="1"/>
  <c r="BO1343" i="3"/>
  <c r="T1343" i="3" s="1"/>
  <c r="BO1344" i="3"/>
  <c r="T1344" i="3" s="1"/>
  <c r="BO1345" i="3"/>
  <c r="T1345" i="3" s="1"/>
  <c r="BO1346" i="3"/>
  <c r="T1346" i="3" s="1"/>
  <c r="BO1347" i="3"/>
  <c r="T1347" i="3" s="1"/>
  <c r="BO1348" i="3"/>
  <c r="T1348" i="3" s="1"/>
  <c r="BO1349" i="3"/>
  <c r="T1349" i="3" s="1"/>
  <c r="BO1350" i="3"/>
  <c r="T1350" i="3" s="1"/>
  <c r="BO1351" i="3"/>
  <c r="T1351" i="3" s="1"/>
  <c r="BO1352" i="3"/>
  <c r="T1352" i="3" s="1"/>
  <c r="BO1353" i="3"/>
  <c r="T1353" i="3" s="1"/>
  <c r="BO1354" i="3"/>
  <c r="T1354" i="3" s="1"/>
  <c r="BO1355" i="3"/>
  <c r="T1355" i="3" s="1"/>
  <c r="BO1356" i="3"/>
  <c r="T1356" i="3" s="1"/>
  <c r="BO1357" i="3"/>
  <c r="T1357" i="3" s="1"/>
  <c r="BO1358" i="3"/>
  <c r="T1358" i="3" s="1"/>
  <c r="BO1359" i="3"/>
  <c r="T1359" i="3" s="1"/>
  <c r="BO1360" i="3"/>
  <c r="T1360" i="3" s="1"/>
  <c r="BO1361" i="3"/>
  <c r="T1361" i="3" s="1"/>
  <c r="BO1362" i="3"/>
  <c r="T1362" i="3" s="1"/>
  <c r="BO1363" i="3"/>
  <c r="T1363" i="3" s="1"/>
  <c r="BO1364" i="3"/>
  <c r="T1364" i="3" s="1"/>
  <c r="BO1365" i="3"/>
  <c r="T1365" i="3" s="1"/>
  <c r="BO1366" i="3"/>
  <c r="T1366" i="3" s="1"/>
  <c r="BO1367" i="3"/>
  <c r="T1367" i="3" s="1"/>
  <c r="BO1368" i="3"/>
  <c r="T1368" i="3" s="1"/>
  <c r="BO1369" i="3"/>
  <c r="T1369" i="3" s="1"/>
  <c r="BO1370" i="3"/>
  <c r="T1370" i="3" s="1"/>
  <c r="BO1371" i="3"/>
  <c r="T1371" i="3" s="1"/>
  <c r="BO1372" i="3"/>
  <c r="T1372" i="3" s="1"/>
  <c r="BO1373" i="3"/>
  <c r="T1373" i="3" s="1"/>
  <c r="BO1374" i="3"/>
  <c r="T1374" i="3" s="1"/>
  <c r="BO1375" i="3"/>
  <c r="T1375" i="3" s="1"/>
  <c r="BO1376" i="3"/>
  <c r="T1376" i="3" s="1"/>
  <c r="BO1377" i="3"/>
  <c r="T1377" i="3" s="1"/>
  <c r="BO1378" i="3"/>
  <c r="T1378" i="3" s="1"/>
  <c r="BO1379" i="3"/>
  <c r="T1379" i="3" s="1"/>
  <c r="BO1380" i="3"/>
  <c r="T1380" i="3" s="1"/>
  <c r="BO1381" i="3"/>
  <c r="T1381" i="3" s="1"/>
  <c r="BO1382" i="3"/>
  <c r="T1382" i="3" s="1"/>
  <c r="BO1383" i="3"/>
  <c r="T1383" i="3" s="1"/>
  <c r="BO1384" i="3"/>
  <c r="T1384" i="3" s="1"/>
  <c r="BO1385" i="3"/>
  <c r="T1385" i="3" s="1"/>
  <c r="BO1386" i="3"/>
  <c r="T1386" i="3" s="1"/>
  <c r="BO1387" i="3"/>
  <c r="T1387" i="3" s="1"/>
  <c r="BO1388" i="3"/>
  <c r="T1388" i="3" s="1"/>
  <c r="BO1389" i="3"/>
  <c r="T1389" i="3" s="1"/>
  <c r="BO1390" i="3"/>
  <c r="T1390" i="3" s="1"/>
  <c r="BO1391" i="3"/>
  <c r="T1391" i="3" s="1"/>
  <c r="BO1392" i="3"/>
  <c r="T1392" i="3" s="1"/>
  <c r="BO1393" i="3"/>
  <c r="T1393" i="3" s="1"/>
  <c r="BO1394" i="3"/>
  <c r="T1394" i="3" s="1"/>
  <c r="BO1395" i="3"/>
  <c r="T1395" i="3" s="1"/>
  <c r="BO1396" i="3"/>
  <c r="T1396" i="3" s="1"/>
  <c r="BO1397" i="3"/>
  <c r="T1397" i="3" s="1"/>
  <c r="BO1398" i="3"/>
  <c r="T1398" i="3" s="1"/>
  <c r="BO1399" i="3"/>
  <c r="T1399" i="3" s="1"/>
  <c r="BO1400" i="3"/>
  <c r="T1400" i="3" s="1"/>
  <c r="BO1401" i="3"/>
  <c r="T1401" i="3" s="1"/>
  <c r="BO1402" i="3"/>
  <c r="T1402" i="3" s="1"/>
  <c r="BO1403" i="3"/>
  <c r="T1403" i="3" s="1"/>
  <c r="BO1404" i="3"/>
  <c r="T1404" i="3" s="1"/>
  <c r="BO1405" i="3"/>
  <c r="T1405" i="3" s="1"/>
  <c r="BO1406" i="3"/>
  <c r="T1406" i="3" s="1"/>
  <c r="BO1407" i="3"/>
  <c r="T1407" i="3" s="1"/>
  <c r="BO1408" i="3"/>
  <c r="T1408" i="3" s="1"/>
  <c r="BO1409" i="3"/>
  <c r="T1409" i="3" s="1"/>
  <c r="BO1410" i="3"/>
  <c r="T1410" i="3" s="1"/>
  <c r="BO1411" i="3"/>
  <c r="T1411" i="3" s="1"/>
  <c r="BO1412" i="3"/>
  <c r="T1412" i="3" s="1"/>
  <c r="BO1413" i="3"/>
  <c r="T1413" i="3" s="1"/>
  <c r="BO1414" i="3"/>
  <c r="T1414" i="3" s="1"/>
  <c r="BO1415" i="3"/>
  <c r="T1415" i="3" s="1"/>
  <c r="BO1416" i="3"/>
  <c r="T1416" i="3" s="1"/>
  <c r="BO1417" i="3"/>
  <c r="T1417" i="3" s="1"/>
  <c r="BO1418" i="3"/>
  <c r="T1418" i="3" s="1"/>
  <c r="BO1419" i="3"/>
  <c r="T1419" i="3" s="1"/>
  <c r="BO1420" i="3"/>
  <c r="T1420" i="3" s="1"/>
  <c r="BO1421" i="3"/>
  <c r="T1421" i="3" s="1"/>
  <c r="BO1422" i="3"/>
  <c r="T1422" i="3" s="1"/>
  <c r="BO1423" i="3"/>
  <c r="T1423" i="3" s="1"/>
  <c r="BO1424" i="3"/>
  <c r="T1424" i="3" s="1"/>
  <c r="BO1425" i="3"/>
  <c r="T1425" i="3" s="1"/>
  <c r="BO1426" i="3"/>
  <c r="T1426" i="3" s="1"/>
  <c r="BO1427" i="3"/>
  <c r="T1427" i="3" s="1"/>
  <c r="BO1428" i="3"/>
  <c r="T1428" i="3" s="1"/>
  <c r="BO1429" i="3"/>
  <c r="T1429" i="3" s="1"/>
  <c r="BO1430" i="3"/>
  <c r="T1430" i="3" s="1"/>
  <c r="BO1431" i="3"/>
  <c r="T1431" i="3" s="1"/>
  <c r="BO1432" i="3"/>
  <c r="T1432" i="3" s="1"/>
  <c r="BO1433" i="3"/>
  <c r="T1433" i="3" s="1"/>
  <c r="BO1434" i="3"/>
  <c r="T1434" i="3" s="1"/>
  <c r="BO1435" i="3"/>
  <c r="T1435" i="3" s="1"/>
  <c r="BO1436" i="3"/>
  <c r="T1436" i="3" s="1"/>
  <c r="BO1437" i="3"/>
  <c r="T1437" i="3" s="1"/>
  <c r="BO1438" i="3"/>
  <c r="T1438" i="3" s="1"/>
  <c r="BO1439" i="3"/>
  <c r="T1439" i="3" s="1"/>
  <c r="BO1440" i="3"/>
  <c r="T1440" i="3" s="1"/>
  <c r="BO1441" i="3"/>
  <c r="T1441" i="3" s="1"/>
  <c r="BO1442" i="3"/>
  <c r="T1442" i="3" s="1"/>
  <c r="BO1443" i="3"/>
  <c r="T1443" i="3" s="1"/>
  <c r="BO1444" i="3"/>
  <c r="T1444" i="3" s="1"/>
  <c r="BO1445" i="3"/>
  <c r="T1445" i="3" s="1"/>
  <c r="BO1446" i="3"/>
  <c r="T1446" i="3" s="1"/>
  <c r="BO1447" i="3"/>
  <c r="T1447" i="3" s="1"/>
  <c r="BO1448" i="3"/>
  <c r="T1448" i="3" s="1"/>
  <c r="BO1449" i="3"/>
  <c r="T1449" i="3" s="1"/>
  <c r="BO1450" i="3"/>
  <c r="T1450" i="3" s="1"/>
  <c r="BO1451" i="3"/>
  <c r="T1451" i="3" s="1"/>
  <c r="BO1452" i="3"/>
  <c r="T1452" i="3" s="1"/>
  <c r="BO1453" i="3"/>
  <c r="T1453" i="3" s="1"/>
  <c r="BO1454" i="3"/>
  <c r="T1454" i="3" s="1"/>
  <c r="BO1455" i="3"/>
  <c r="T1455" i="3" s="1"/>
  <c r="BO1456" i="3"/>
  <c r="T1456" i="3" s="1"/>
  <c r="BO1457" i="3"/>
  <c r="T1457" i="3" s="1"/>
  <c r="BO1458" i="3"/>
  <c r="T1458" i="3" s="1"/>
  <c r="BO1459" i="3"/>
  <c r="T1459" i="3" s="1"/>
  <c r="BO1460" i="3"/>
  <c r="T1460" i="3" s="1"/>
  <c r="BO1461" i="3"/>
  <c r="T1461" i="3" s="1"/>
  <c r="BO1462" i="3"/>
  <c r="T1462" i="3" s="1"/>
  <c r="BO1463" i="3"/>
  <c r="T1463" i="3" s="1"/>
  <c r="BO1464" i="3"/>
  <c r="T1464" i="3" s="1"/>
  <c r="BO1465" i="3"/>
  <c r="T1465" i="3" s="1"/>
  <c r="BO1466" i="3"/>
  <c r="T1466" i="3" s="1"/>
  <c r="BO1467" i="3"/>
  <c r="T1467" i="3" s="1"/>
  <c r="BO1468" i="3"/>
  <c r="T1468" i="3" s="1"/>
  <c r="BO1469" i="3"/>
  <c r="T1469" i="3" s="1"/>
  <c r="BO1470" i="3"/>
  <c r="T1470" i="3" s="1"/>
  <c r="BO1471" i="3"/>
  <c r="T1471" i="3" s="1"/>
  <c r="BO1472" i="3"/>
  <c r="T1472" i="3" s="1"/>
  <c r="BO1473" i="3"/>
  <c r="T1473" i="3" s="1"/>
  <c r="BO1474" i="3"/>
  <c r="T1474" i="3" s="1"/>
  <c r="BO1475" i="3"/>
  <c r="T1475" i="3" s="1"/>
  <c r="BO1476" i="3"/>
  <c r="T1476" i="3" s="1"/>
  <c r="BO1477" i="3"/>
  <c r="T1477" i="3" s="1"/>
  <c r="BO1478" i="3"/>
  <c r="T1478" i="3" s="1"/>
  <c r="BO1479" i="3"/>
  <c r="T1479" i="3" s="1"/>
  <c r="BO1480" i="3"/>
  <c r="T1480" i="3" s="1"/>
  <c r="BO1481" i="3"/>
  <c r="T1481" i="3" s="1"/>
  <c r="BO1482" i="3"/>
  <c r="T1482" i="3" s="1"/>
  <c r="BO1483" i="3"/>
  <c r="T1483" i="3" s="1"/>
  <c r="BO1484" i="3"/>
  <c r="T1484" i="3" s="1"/>
  <c r="BO1485" i="3"/>
  <c r="T1485" i="3" s="1"/>
  <c r="BO1486" i="3"/>
  <c r="T1486" i="3" s="1"/>
  <c r="BO1487" i="3"/>
  <c r="T1487" i="3" s="1"/>
  <c r="BO1488" i="3"/>
  <c r="T1488" i="3" s="1"/>
  <c r="BO1489" i="3"/>
  <c r="T1489" i="3" s="1"/>
  <c r="BO1490" i="3"/>
  <c r="T1490" i="3" s="1"/>
  <c r="BO1491" i="3"/>
  <c r="T1491" i="3" s="1"/>
  <c r="BO1492" i="3"/>
  <c r="T1492" i="3" s="1"/>
  <c r="BO1493" i="3"/>
  <c r="T1493" i="3" s="1"/>
  <c r="BO1494" i="3"/>
  <c r="T1494" i="3" s="1"/>
  <c r="BO1495" i="3"/>
  <c r="T1495" i="3" s="1"/>
  <c r="BO1496" i="3"/>
  <c r="T1496" i="3" s="1"/>
  <c r="BO1497" i="3"/>
  <c r="T1497" i="3" s="1"/>
  <c r="BO1498" i="3"/>
  <c r="T1498" i="3" s="1"/>
  <c r="BO1499" i="3"/>
  <c r="T1499" i="3" s="1"/>
  <c r="BO1500" i="3"/>
  <c r="T1500" i="3" s="1"/>
  <c r="BO1501" i="3"/>
  <c r="T1501" i="3" s="1"/>
  <c r="BO1502" i="3"/>
  <c r="T1502" i="3" s="1"/>
  <c r="BO1503" i="3"/>
  <c r="T1503" i="3" s="1"/>
  <c r="BO1504" i="3"/>
  <c r="T1504" i="3" s="1"/>
  <c r="BO1505" i="3"/>
  <c r="T1505" i="3" s="1"/>
  <c r="BO1506" i="3"/>
  <c r="T1506" i="3" s="1"/>
  <c r="BO1507" i="3"/>
  <c r="T1507" i="3" s="1"/>
  <c r="BO1508" i="3"/>
  <c r="T1508" i="3" s="1"/>
  <c r="BO1509" i="3"/>
  <c r="T1509" i="3" s="1"/>
  <c r="BO1510" i="3"/>
  <c r="T1510" i="3" s="1"/>
  <c r="BO1511" i="3"/>
  <c r="T1511" i="3" s="1"/>
  <c r="BO1512" i="3"/>
  <c r="T1512" i="3" s="1"/>
  <c r="BO1513" i="3"/>
  <c r="T1513" i="3" s="1"/>
  <c r="BO1514" i="3"/>
  <c r="T1514" i="3" s="1"/>
  <c r="BO1515" i="3"/>
  <c r="T1515" i="3" s="1"/>
  <c r="BO1516" i="3"/>
  <c r="T1516" i="3" s="1"/>
  <c r="BO1517" i="3"/>
  <c r="T1517" i="3" s="1"/>
  <c r="BO1518" i="3"/>
  <c r="T1518" i="3" s="1"/>
  <c r="BO1519" i="3"/>
  <c r="T1519" i="3" s="1"/>
  <c r="BO1520" i="3"/>
  <c r="T1520" i="3" s="1"/>
  <c r="BO1521" i="3"/>
  <c r="T1521" i="3" s="1"/>
  <c r="BO1522" i="3"/>
  <c r="T1522" i="3" s="1"/>
  <c r="BO1523" i="3"/>
  <c r="T1523" i="3" s="1"/>
  <c r="BO1524" i="3"/>
  <c r="T1524" i="3" s="1"/>
  <c r="BO1525" i="3"/>
  <c r="T1525" i="3" s="1"/>
  <c r="BO1526" i="3"/>
  <c r="T1526" i="3" s="1"/>
  <c r="BO1527" i="3"/>
  <c r="T1527" i="3" s="1"/>
  <c r="BO1528" i="3"/>
  <c r="T1528" i="3" s="1"/>
  <c r="BO1529" i="3"/>
  <c r="T1529" i="3" s="1"/>
  <c r="BO1530" i="3"/>
  <c r="T1530" i="3" s="1"/>
  <c r="BO1531" i="3"/>
  <c r="T1531" i="3" s="1"/>
  <c r="BO1532" i="3"/>
  <c r="T1532" i="3" s="1"/>
  <c r="BO1533" i="3"/>
  <c r="T1533" i="3" s="1"/>
  <c r="BO1534" i="3"/>
  <c r="T1534" i="3" s="1"/>
  <c r="BO1535" i="3"/>
  <c r="T1535" i="3" s="1"/>
  <c r="BO1536" i="3"/>
  <c r="T1536" i="3" s="1"/>
  <c r="BO1537" i="3"/>
  <c r="T1537" i="3" s="1"/>
  <c r="BO1538" i="3"/>
  <c r="T1538" i="3" s="1"/>
  <c r="BO1539" i="3"/>
  <c r="T1539" i="3" s="1"/>
  <c r="BO1540" i="3"/>
  <c r="T1540" i="3" s="1"/>
  <c r="BO1541" i="3"/>
  <c r="T1541" i="3" s="1"/>
  <c r="BO1542" i="3"/>
  <c r="T1542" i="3" s="1"/>
  <c r="BO1543" i="3"/>
  <c r="T1543" i="3" s="1"/>
  <c r="BO1544" i="3"/>
  <c r="T1544" i="3" s="1"/>
  <c r="BO1545" i="3"/>
  <c r="T1545" i="3" s="1"/>
  <c r="BO1546" i="3"/>
  <c r="T1546" i="3" s="1"/>
  <c r="BO1547" i="3"/>
  <c r="T1547" i="3" s="1"/>
  <c r="BO1548" i="3"/>
  <c r="T1548" i="3" s="1"/>
  <c r="BO1549" i="3"/>
  <c r="T1549" i="3" s="1"/>
  <c r="BO1550" i="3"/>
  <c r="T1550" i="3" s="1"/>
  <c r="BO1551" i="3"/>
  <c r="T1551" i="3" s="1"/>
  <c r="BO1552" i="3"/>
  <c r="T1552" i="3" s="1"/>
  <c r="BO1553" i="3"/>
  <c r="T1553" i="3" s="1"/>
  <c r="BO1554" i="3"/>
  <c r="T1554" i="3" s="1"/>
  <c r="BO1555" i="3"/>
  <c r="T1555" i="3" s="1"/>
  <c r="BO1556" i="3"/>
  <c r="T1556" i="3" s="1"/>
  <c r="BO1557" i="3"/>
  <c r="T1557" i="3" s="1"/>
  <c r="BO1558" i="3"/>
  <c r="T1558" i="3" s="1"/>
  <c r="BO1559" i="3"/>
  <c r="T1559" i="3" s="1"/>
  <c r="BO1560" i="3"/>
  <c r="T1560" i="3" s="1"/>
  <c r="BO1561" i="3"/>
  <c r="T1561" i="3" s="1"/>
  <c r="BO1562" i="3"/>
  <c r="T1562" i="3" s="1"/>
  <c r="BO1563" i="3"/>
  <c r="T1563" i="3" s="1"/>
  <c r="BO1564" i="3"/>
  <c r="T1564" i="3" s="1"/>
  <c r="BO1565" i="3"/>
  <c r="T1565" i="3" s="1"/>
  <c r="BO1566" i="3"/>
  <c r="T1566" i="3" s="1"/>
  <c r="BO1567" i="3"/>
  <c r="T1567" i="3" s="1"/>
  <c r="BO1568" i="3"/>
  <c r="T1568" i="3" s="1"/>
  <c r="BO1569" i="3"/>
  <c r="T1569" i="3" s="1"/>
  <c r="BO1570" i="3"/>
  <c r="T1570" i="3" s="1"/>
  <c r="BO1571" i="3"/>
  <c r="T1571" i="3" s="1"/>
  <c r="BO1572" i="3"/>
  <c r="T1572" i="3" s="1"/>
  <c r="BO1573" i="3"/>
  <c r="T1573" i="3" s="1"/>
  <c r="BO1574" i="3"/>
  <c r="T1574" i="3" s="1"/>
  <c r="BO1575" i="3"/>
  <c r="T1575" i="3" s="1"/>
  <c r="BO1576" i="3"/>
  <c r="T1576" i="3" s="1"/>
  <c r="BO1577" i="3"/>
  <c r="T1577" i="3" s="1"/>
  <c r="BO1578" i="3"/>
  <c r="T1578" i="3" s="1"/>
  <c r="BO1579" i="3"/>
  <c r="T1579" i="3" s="1"/>
  <c r="BO1580" i="3"/>
  <c r="T1580" i="3" s="1"/>
  <c r="BO1581" i="3"/>
  <c r="T1581" i="3" s="1"/>
  <c r="BO1582" i="3"/>
  <c r="T1582" i="3" s="1"/>
  <c r="BO1583" i="3"/>
  <c r="T1583" i="3" s="1"/>
  <c r="BO1584" i="3"/>
  <c r="T1584" i="3" s="1"/>
  <c r="BO1585" i="3"/>
  <c r="T1585" i="3" s="1"/>
  <c r="BO1586" i="3"/>
  <c r="T1586" i="3" s="1"/>
  <c r="BO1587" i="3"/>
  <c r="T1587" i="3" s="1"/>
  <c r="BO1588" i="3"/>
  <c r="T1588" i="3" s="1"/>
  <c r="BO1589" i="3"/>
  <c r="T1589" i="3" s="1"/>
  <c r="BO1590" i="3"/>
  <c r="T1590" i="3" s="1"/>
  <c r="BO1591" i="3"/>
  <c r="T1591" i="3" s="1"/>
  <c r="BO1592" i="3"/>
  <c r="T1592" i="3" s="1"/>
  <c r="BO1593" i="3"/>
  <c r="T1593" i="3" s="1"/>
  <c r="BO1594" i="3"/>
  <c r="T1594" i="3" s="1"/>
  <c r="BO1595" i="3"/>
  <c r="T1595" i="3" s="1"/>
  <c r="BO1596" i="3"/>
  <c r="T1596" i="3" s="1"/>
  <c r="BO1597" i="3"/>
  <c r="T1597" i="3" s="1"/>
  <c r="BO1598" i="3"/>
  <c r="T1598" i="3" s="1"/>
  <c r="BO1599" i="3"/>
  <c r="T1599" i="3" s="1"/>
  <c r="BO1600" i="3"/>
  <c r="T1600" i="3" s="1"/>
  <c r="BO1601" i="3"/>
  <c r="T1601" i="3" s="1"/>
  <c r="BO1602" i="3"/>
  <c r="T1602" i="3" s="1"/>
  <c r="BO1603" i="3"/>
  <c r="T1603" i="3" s="1"/>
  <c r="BO1604" i="3"/>
  <c r="T1604" i="3" s="1"/>
  <c r="BO1605" i="3"/>
  <c r="T1605" i="3" s="1"/>
  <c r="BO1606" i="3"/>
  <c r="T1606" i="3" s="1"/>
  <c r="BO1607" i="3"/>
  <c r="T1607" i="3" s="1"/>
  <c r="BO1608" i="3"/>
  <c r="T1608" i="3" s="1"/>
  <c r="BO1609" i="3"/>
  <c r="T1609" i="3" s="1"/>
  <c r="BO1610" i="3"/>
  <c r="T1610" i="3" s="1"/>
  <c r="BO1611" i="3"/>
  <c r="T1611" i="3" s="1"/>
  <c r="BO1612" i="3"/>
  <c r="T1612" i="3" s="1"/>
  <c r="BO1613" i="3"/>
  <c r="T1613" i="3" s="1"/>
  <c r="BO1614" i="3"/>
  <c r="T1614" i="3" s="1"/>
  <c r="BO1615" i="3"/>
  <c r="T1615" i="3" s="1"/>
  <c r="BO1616" i="3"/>
  <c r="T1616" i="3" s="1"/>
  <c r="BO1617" i="3"/>
  <c r="T1617" i="3" s="1"/>
  <c r="BO1618" i="3"/>
  <c r="T1618" i="3" s="1"/>
  <c r="BO1619" i="3"/>
  <c r="T1619" i="3" s="1"/>
  <c r="BO1620" i="3"/>
  <c r="T1620" i="3" s="1"/>
  <c r="BO1621" i="3"/>
  <c r="T1621" i="3" s="1"/>
  <c r="BO1622" i="3"/>
  <c r="T1622" i="3" s="1"/>
  <c r="BO1623" i="3"/>
  <c r="T1623" i="3" s="1"/>
  <c r="BO1624" i="3"/>
  <c r="T1624" i="3" s="1"/>
  <c r="BO1625" i="3"/>
  <c r="T1625" i="3" s="1"/>
  <c r="BO1626" i="3"/>
  <c r="T1626" i="3" s="1"/>
  <c r="BO1627" i="3"/>
  <c r="T1627" i="3" s="1"/>
  <c r="BO1628" i="3"/>
  <c r="T1628" i="3" s="1"/>
  <c r="BO1629" i="3"/>
  <c r="T1629" i="3" s="1"/>
  <c r="BO1630" i="3"/>
  <c r="T1630" i="3" s="1"/>
  <c r="BO1631" i="3"/>
  <c r="T1631" i="3" s="1"/>
  <c r="BO1632" i="3"/>
  <c r="T1632" i="3" s="1"/>
  <c r="BO1633" i="3"/>
  <c r="T1633" i="3" s="1"/>
  <c r="BO1634" i="3"/>
  <c r="T1634" i="3" s="1"/>
  <c r="BO1635" i="3"/>
  <c r="T1635" i="3" s="1"/>
  <c r="BO1636" i="3"/>
  <c r="T1636" i="3" s="1"/>
  <c r="BO1637" i="3"/>
  <c r="T1637" i="3" s="1"/>
  <c r="BO1638" i="3"/>
  <c r="T1638" i="3" s="1"/>
  <c r="BO1639" i="3"/>
  <c r="T1639" i="3" s="1"/>
  <c r="BO1640" i="3"/>
  <c r="T1640" i="3" s="1"/>
  <c r="BO1641" i="3"/>
  <c r="T1641" i="3" s="1"/>
  <c r="BO1642" i="3"/>
  <c r="T1642" i="3" s="1"/>
  <c r="BO1643" i="3"/>
  <c r="T1643" i="3" s="1"/>
  <c r="BO1644" i="3"/>
  <c r="T1644" i="3" s="1"/>
  <c r="BO1645" i="3"/>
  <c r="T1645" i="3" s="1"/>
  <c r="BO1646" i="3"/>
  <c r="T1646" i="3" s="1"/>
  <c r="BO1647" i="3"/>
  <c r="T1647" i="3" s="1"/>
  <c r="BO1648" i="3"/>
  <c r="T1648" i="3" s="1"/>
  <c r="BO1649" i="3"/>
  <c r="T1649" i="3" s="1"/>
  <c r="BO1650" i="3"/>
  <c r="T1650" i="3" s="1"/>
  <c r="BO1651" i="3"/>
  <c r="T1651" i="3" s="1"/>
  <c r="BO1652" i="3"/>
  <c r="T1652" i="3" s="1"/>
  <c r="BO1653" i="3"/>
  <c r="T1653" i="3" s="1"/>
  <c r="BO1654" i="3"/>
  <c r="T1654" i="3" s="1"/>
  <c r="BO1655" i="3"/>
  <c r="T1655" i="3" s="1"/>
  <c r="BO1656" i="3"/>
  <c r="T1656" i="3" s="1"/>
  <c r="BO1657" i="3"/>
  <c r="T1657" i="3" s="1"/>
  <c r="BO1658" i="3"/>
  <c r="T1658" i="3" s="1"/>
  <c r="BO1659" i="3"/>
  <c r="T1659" i="3" s="1"/>
  <c r="BO1660" i="3"/>
  <c r="T1660" i="3" s="1"/>
  <c r="BO1661" i="3"/>
  <c r="T1661" i="3" s="1"/>
  <c r="BO1662" i="3"/>
  <c r="T1662" i="3" s="1"/>
  <c r="BO1663" i="3"/>
  <c r="T1663" i="3" s="1"/>
  <c r="BO1664" i="3"/>
  <c r="T1664" i="3" s="1"/>
  <c r="BO1665" i="3"/>
  <c r="T1665" i="3" s="1"/>
  <c r="BO1666" i="3"/>
  <c r="T1666" i="3" s="1"/>
  <c r="BO1667" i="3"/>
  <c r="T1667" i="3" s="1"/>
  <c r="BO1668" i="3"/>
  <c r="T1668" i="3" s="1"/>
  <c r="BO1669" i="3"/>
  <c r="T1669" i="3" s="1"/>
  <c r="BO1670" i="3"/>
  <c r="T1670" i="3" s="1"/>
  <c r="BO1671" i="3"/>
  <c r="T1671" i="3" s="1"/>
  <c r="BO1672" i="3"/>
  <c r="T1672" i="3" s="1"/>
  <c r="BO1673" i="3"/>
  <c r="T1673" i="3" s="1"/>
  <c r="BO1674" i="3"/>
  <c r="T1674" i="3" s="1"/>
  <c r="BO1675" i="3"/>
  <c r="T1675" i="3" s="1"/>
  <c r="BO1676" i="3"/>
  <c r="T1676" i="3" s="1"/>
  <c r="BO1677" i="3"/>
  <c r="T1677" i="3" s="1"/>
  <c r="BO1678" i="3"/>
  <c r="T1678" i="3" s="1"/>
  <c r="BO1679" i="3"/>
  <c r="T1679" i="3" s="1"/>
  <c r="BO1680" i="3"/>
  <c r="T1680" i="3" s="1"/>
  <c r="BO1681" i="3"/>
  <c r="T1681" i="3" s="1"/>
  <c r="BO1682" i="3"/>
  <c r="T1682" i="3" s="1"/>
  <c r="BO1683" i="3"/>
  <c r="T1683" i="3" s="1"/>
  <c r="BO1684" i="3"/>
  <c r="T1684" i="3" s="1"/>
  <c r="BO1685" i="3"/>
  <c r="T1685" i="3" s="1"/>
  <c r="BO1686" i="3"/>
  <c r="T1686" i="3" s="1"/>
  <c r="BO1687" i="3"/>
  <c r="T1687" i="3" s="1"/>
  <c r="BO1688" i="3"/>
  <c r="T1688" i="3" s="1"/>
  <c r="BO1689" i="3"/>
  <c r="T1689" i="3" s="1"/>
  <c r="BO1690" i="3"/>
  <c r="T1690" i="3" s="1"/>
  <c r="BO1691" i="3"/>
  <c r="T1691" i="3" s="1"/>
  <c r="BO1692" i="3"/>
  <c r="T1692" i="3" s="1"/>
  <c r="BO1693" i="3"/>
  <c r="T1693" i="3" s="1"/>
  <c r="BO1694" i="3"/>
  <c r="T1694" i="3" s="1"/>
  <c r="BO1695" i="3"/>
  <c r="T1695" i="3" s="1"/>
  <c r="BO1696" i="3"/>
  <c r="T1696" i="3" s="1"/>
  <c r="BO1697" i="3"/>
  <c r="T1697" i="3" s="1"/>
  <c r="BO1698" i="3"/>
  <c r="T1698" i="3" s="1"/>
  <c r="BO1699" i="3"/>
  <c r="T1699" i="3" s="1"/>
  <c r="BO1700" i="3"/>
  <c r="T1700" i="3" s="1"/>
  <c r="BO1701" i="3"/>
  <c r="T1701" i="3" s="1"/>
  <c r="BO1702" i="3"/>
  <c r="T1702" i="3" s="1"/>
  <c r="BO1703" i="3"/>
  <c r="T1703" i="3" s="1"/>
  <c r="BO1704" i="3"/>
  <c r="T1704" i="3" s="1"/>
  <c r="BO1705" i="3"/>
  <c r="T1705" i="3" s="1"/>
  <c r="BO1706" i="3"/>
  <c r="T1706" i="3" s="1"/>
  <c r="BO1707" i="3"/>
  <c r="T1707" i="3" s="1"/>
  <c r="BO1708" i="3"/>
  <c r="T1708" i="3" s="1"/>
  <c r="BO1709" i="3"/>
  <c r="T1709" i="3" s="1"/>
  <c r="BO1710" i="3"/>
  <c r="T1710" i="3" s="1"/>
  <c r="BO1711" i="3"/>
  <c r="T1711" i="3" s="1"/>
  <c r="BO1712" i="3"/>
  <c r="T1712" i="3" s="1"/>
  <c r="BO1713" i="3"/>
  <c r="T1713" i="3" s="1"/>
  <c r="BO1714" i="3"/>
  <c r="T1714" i="3" s="1"/>
  <c r="BO1715" i="3"/>
  <c r="T1715" i="3" s="1"/>
  <c r="BO1716" i="3"/>
  <c r="T1716" i="3" s="1"/>
  <c r="BO1717" i="3"/>
  <c r="T1717" i="3" s="1"/>
  <c r="BO1718" i="3"/>
  <c r="T1718" i="3" s="1"/>
  <c r="BO1719" i="3"/>
  <c r="T1719" i="3" s="1"/>
  <c r="BO1720" i="3"/>
  <c r="T1720" i="3" s="1"/>
  <c r="BO1721" i="3"/>
  <c r="T1721" i="3" s="1"/>
  <c r="BO1722" i="3"/>
  <c r="T1722" i="3" s="1"/>
  <c r="BO1723" i="3"/>
  <c r="T1723" i="3" s="1"/>
  <c r="BO1724" i="3"/>
  <c r="T1724" i="3" s="1"/>
  <c r="BO1725" i="3"/>
  <c r="T1725" i="3" s="1"/>
  <c r="BO1726" i="3"/>
  <c r="T1726" i="3" s="1"/>
  <c r="BO1727" i="3"/>
  <c r="T1727" i="3" s="1"/>
  <c r="BO1728" i="3"/>
  <c r="T1728" i="3" s="1"/>
  <c r="BO1729" i="3"/>
  <c r="T1729" i="3" s="1"/>
  <c r="BO1730" i="3"/>
  <c r="T1730" i="3" s="1"/>
  <c r="BO1731" i="3"/>
  <c r="T1731" i="3" s="1"/>
  <c r="BO1732" i="3"/>
  <c r="T1732" i="3" s="1"/>
  <c r="BO1733" i="3"/>
  <c r="T1733" i="3" s="1"/>
  <c r="BO1734" i="3"/>
  <c r="T1734" i="3" s="1"/>
  <c r="BO1735" i="3"/>
  <c r="T1735" i="3" s="1"/>
  <c r="BO1736" i="3"/>
  <c r="T1736" i="3" s="1"/>
  <c r="BO1737" i="3"/>
  <c r="T1737" i="3" s="1"/>
  <c r="BO1738" i="3"/>
  <c r="T1738" i="3" s="1"/>
  <c r="BO1739" i="3"/>
  <c r="T1739" i="3" s="1"/>
  <c r="BO1740" i="3"/>
  <c r="T1740" i="3" s="1"/>
  <c r="BO1741" i="3"/>
  <c r="T1741" i="3" s="1"/>
  <c r="BO1742" i="3"/>
  <c r="T1742" i="3" s="1"/>
  <c r="BO1743" i="3"/>
  <c r="T1743" i="3" s="1"/>
  <c r="BO1744" i="3"/>
  <c r="T1744" i="3" s="1"/>
  <c r="BO1745" i="3"/>
  <c r="T1745" i="3" s="1"/>
  <c r="BO1746" i="3"/>
  <c r="T1746" i="3" s="1"/>
  <c r="BO1747" i="3"/>
  <c r="T1747" i="3" s="1"/>
  <c r="BO1748" i="3"/>
  <c r="T1748" i="3" s="1"/>
  <c r="BO1749" i="3"/>
  <c r="T1749" i="3" s="1"/>
  <c r="BO1750" i="3"/>
  <c r="T1750" i="3" s="1"/>
  <c r="BO1751" i="3"/>
  <c r="T1751" i="3" s="1"/>
  <c r="BO1752" i="3"/>
  <c r="T1752" i="3" s="1"/>
  <c r="BO1753" i="3"/>
  <c r="T1753" i="3" s="1"/>
  <c r="BO1754" i="3"/>
  <c r="T1754" i="3" s="1"/>
  <c r="BO1755" i="3"/>
  <c r="T1755" i="3" s="1"/>
  <c r="BO1756" i="3"/>
  <c r="T1756" i="3" s="1"/>
  <c r="BO1757" i="3"/>
  <c r="T1757" i="3" s="1"/>
  <c r="BO1758" i="3"/>
  <c r="T1758" i="3" s="1"/>
  <c r="BO1759" i="3"/>
  <c r="T1759" i="3" s="1"/>
  <c r="BO1760" i="3"/>
  <c r="T1760" i="3" s="1"/>
  <c r="BO1761" i="3"/>
  <c r="T1761" i="3" s="1"/>
  <c r="BO1762" i="3"/>
  <c r="T1762" i="3" s="1"/>
  <c r="BO1763" i="3"/>
  <c r="T1763" i="3" s="1"/>
  <c r="BO1764" i="3"/>
  <c r="T1764" i="3" s="1"/>
  <c r="BO1765" i="3"/>
  <c r="T1765" i="3" s="1"/>
  <c r="BO1766" i="3"/>
  <c r="T1766" i="3" s="1"/>
  <c r="BO1767" i="3"/>
  <c r="T1767" i="3" s="1"/>
  <c r="BO1768" i="3"/>
  <c r="T1768" i="3" s="1"/>
  <c r="BO1769" i="3"/>
  <c r="T1769" i="3" s="1"/>
  <c r="BO1770" i="3"/>
  <c r="T1770" i="3" s="1"/>
  <c r="BO1771" i="3"/>
  <c r="T1771" i="3" s="1"/>
  <c r="BO1772" i="3"/>
  <c r="T1772" i="3" s="1"/>
  <c r="BO1773" i="3"/>
  <c r="T1773" i="3" s="1"/>
  <c r="BO1774" i="3"/>
  <c r="T1774" i="3" s="1"/>
  <c r="BO1775" i="3"/>
  <c r="T1775" i="3" s="1"/>
  <c r="BO1776" i="3"/>
  <c r="T1776" i="3" s="1"/>
  <c r="BO1777" i="3"/>
  <c r="T1777" i="3" s="1"/>
  <c r="BO1778" i="3"/>
  <c r="T1778" i="3" s="1"/>
  <c r="BO1779" i="3"/>
  <c r="T1779" i="3" s="1"/>
  <c r="BO1780" i="3"/>
  <c r="T1780" i="3" s="1"/>
  <c r="BO1781" i="3"/>
  <c r="T1781" i="3" s="1"/>
  <c r="BO1782" i="3"/>
  <c r="T1782" i="3" s="1"/>
  <c r="BO1783" i="3"/>
  <c r="T1783" i="3" s="1"/>
  <c r="BO1784" i="3"/>
  <c r="T1784" i="3" s="1"/>
  <c r="BO1785" i="3"/>
  <c r="T1785" i="3" s="1"/>
  <c r="BO1786" i="3"/>
  <c r="T1786" i="3" s="1"/>
  <c r="BO1787" i="3"/>
  <c r="T1787" i="3" s="1"/>
  <c r="BO1788" i="3"/>
  <c r="T1788" i="3" s="1"/>
  <c r="BO1789" i="3"/>
  <c r="T1789" i="3" s="1"/>
  <c r="BO1790" i="3"/>
  <c r="T1790" i="3" s="1"/>
  <c r="BO1791" i="3"/>
  <c r="T1791" i="3" s="1"/>
  <c r="BO1792" i="3"/>
  <c r="T1792" i="3" s="1"/>
  <c r="BO1793" i="3"/>
  <c r="T1793" i="3" s="1"/>
  <c r="BO1794" i="3"/>
  <c r="T1794" i="3" s="1"/>
  <c r="BO1795" i="3"/>
  <c r="T1795" i="3" s="1"/>
  <c r="BO1796" i="3"/>
  <c r="T1796" i="3" s="1"/>
  <c r="BO1797" i="3"/>
  <c r="T1797" i="3" s="1"/>
  <c r="BO1798" i="3"/>
  <c r="T1798" i="3" s="1"/>
  <c r="BO1799" i="3"/>
  <c r="T1799" i="3" s="1"/>
  <c r="BO1800" i="3"/>
  <c r="T1800" i="3" s="1"/>
  <c r="BO1801" i="3"/>
  <c r="T1801" i="3" s="1"/>
  <c r="BO1802" i="3"/>
  <c r="T1802" i="3" s="1"/>
  <c r="BO1803" i="3"/>
  <c r="T1803" i="3" s="1"/>
  <c r="BO1804" i="3"/>
  <c r="T1804" i="3" s="1"/>
  <c r="BO1805" i="3"/>
  <c r="T1805" i="3" s="1"/>
  <c r="BO1806" i="3"/>
  <c r="T1806" i="3" s="1"/>
  <c r="BO1807" i="3"/>
  <c r="T1807" i="3" s="1"/>
  <c r="BO1808" i="3"/>
  <c r="T1808" i="3" s="1"/>
  <c r="BO1809" i="3"/>
  <c r="T1809" i="3" s="1"/>
  <c r="BO1810" i="3"/>
  <c r="T1810" i="3" s="1"/>
  <c r="BO1811" i="3"/>
  <c r="T1811" i="3" s="1"/>
  <c r="BO1812" i="3"/>
  <c r="T1812" i="3" s="1"/>
  <c r="BO1813" i="3"/>
  <c r="T1813" i="3" s="1"/>
  <c r="BO1814" i="3"/>
  <c r="T1814" i="3" s="1"/>
  <c r="BO1815" i="3"/>
  <c r="T1815" i="3" s="1"/>
  <c r="BO1816" i="3"/>
  <c r="T1816" i="3" s="1"/>
  <c r="BO1817" i="3"/>
  <c r="T1817" i="3" s="1"/>
  <c r="BO1818" i="3"/>
  <c r="T1818" i="3" s="1"/>
  <c r="BO1819" i="3"/>
  <c r="T1819" i="3" s="1"/>
  <c r="BO1820" i="3"/>
  <c r="T1820" i="3" s="1"/>
  <c r="BO1821" i="3"/>
  <c r="T1821" i="3" s="1"/>
  <c r="BO1822" i="3"/>
  <c r="T1822" i="3" s="1"/>
  <c r="BO1823" i="3"/>
  <c r="T1823" i="3" s="1"/>
  <c r="BO1824" i="3"/>
  <c r="T1824" i="3" s="1"/>
  <c r="BO1825" i="3"/>
  <c r="T1825" i="3" s="1"/>
  <c r="BO1826" i="3"/>
  <c r="T1826" i="3" s="1"/>
  <c r="BO1827" i="3"/>
  <c r="T1827" i="3" s="1"/>
  <c r="BO1828" i="3"/>
  <c r="T1828" i="3" s="1"/>
  <c r="BO1829" i="3"/>
  <c r="T1829" i="3" s="1"/>
  <c r="BO1830" i="3"/>
  <c r="T1830" i="3" s="1"/>
  <c r="BO1831" i="3"/>
  <c r="T1831" i="3" s="1"/>
  <c r="BO1832" i="3"/>
  <c r="T1832" i="3" s="1"/>
  <c r="BO1833" i="3"/>
  <c r="T1833" i="3" s="1"/>
  <c r="BO1834" i="3"/>
  <c r="T1834" i="3" s="1"/>
  <c r="BO1835" i="3"/>
  <c r="T1835" i="3" s="1"/>
  <c r="BO1836" i="3"/>
  <c r="T1836" i="3" s="1"/>
  <c r="BO1837" i="3"/>
  <c r="T1837" i="3" s="1"/>
  <c r="BO1838" i="3"/>
  <c r="T1838" i="3" s="1"/>
  <c r="BO1839" i="3"/>
  <c r="T1839" i="3" s="1"/>
  <c r="BO1840" i="3"/>
  <c r="T1840" i="3" s="1"/>
  <c r="BO1841" i="3"/>
  <c r="T1841" i="3" s="1"/>
  <c r="BO1842" i="3"/>
  <c r="T1842" i="3" s="1"/>
  <c r="BO1843" i="3"/>
  <c r="T1843" i="3" s="1"/>
  <c r="BO1844" i="3"/>
  <c r="T1844" i="3" s="1"/>
  <c r="BO1845" i="3"/>
  <c r="T1845" i="3" s="1"/>
  <c r="BO1846" i="3"/>
  <c r="T1846" i="3" s="1"/>
  <c r="BO1847" i="3"/>
  <c r="T1847" i="3" s="1"/>
  <c r="BO1848" i="3"/>
  <c r="T1848" i="3" s="1"/>
  <c r="BO1849" i="3"/>
  <c r="T1849" i="3" s="1"/>
  <c r="BO1850" i="3"/>
  <c r="T1850" i="3" s="1"/>
  <c r="BO1851" i="3"/>
  <c r="T1851" i="3" s="1"/>
  <c r="BO1852" i="3"/>
  <c r="T1852" i="3" s="1"/>
  <c r="BO1853" i="3"/>
  <c r="T1853" i="3" s="1"/>
  <c r="BO1854" i="3"/>
  <c r="T1854" i="3" s="1"/>
  <c r="BO1855" i="3"/>
  <c r="T1855" i="3" s="1"/>
  <c r="BO1856" i="3"/>
  <c r="T1856" i="3" s="1"/>
  <c r="BO1857" i="3"/>
  <c r="T1857" i="3" s="1"/>
  <c r="BO1858" i="3"/>
  <c r="T1858" i="3" s="1"/>
  <c r="BO1859" i="3"/>
  <c r="T1859" i="3" s="1"/>
  <c r="BO1860" i="3"/>
  <c r="T1860" i="3" s="1"/>
  <c r="BO1861" i="3"/>
  <c r="T1861" i="3" s="1"/>
  <c r="BO1862" i="3"/>
  <c r="T1862" i="3" s="1"/>
  <c r="BO1863" i="3"/>
  <c r="T1863" i="3" s="1"/>
  <c r="BO1864" i="3"/>
  <c r="T1864" i="3" s="1"/>
  <c r="BO1865" i="3"/>
  <c r="T1865" i="3" s="1"/>
  <c r="BO1866" i="3"/>
  <c r="T1866" i="3" s="1"/>
  <c r="BO1867" i="3"/>
  <c r="T1867" i="3" s="1"/>
  <c r="BO1868" i="3"/>
  <c r="T1868" i="3" s="1"/>
  <c r="BO1869" i="3"/>
  <c r="T1869" i="3" s="1"/>
  <c r="BO1870" i="3"/>
  <c r="T1870" i="3" s="1"/>
  <c r="BO1871" i="3"/>
  <c r="T1871" i="3" s="1"/>
  <c r="BO1872" i="3"/>
  <c r="T1872" i="3" s="1"/>
  <c r="BO1873" i="3"/>
  <c r="T1873" i="3" s="1"/>
  <c r="BO1874" i="3"/>
  <c r="T1874" i="3" s="1"/>
  <c r="BO1875" i="3"/>
  <c r="T1875" i="3" s="1"/>
  <c r="BO1876" i="3"/>
  <c r="T1876" i="3" s="1"/>
  <c r="BO1877" i="3"/>
  <c r="T1877" i="3" s="1"/>
  <c r="BO1878" i="3"/>
  <c r="T1878" i="3" s="1"/>
  <c r="BO1879" i="3"/>
  <c r="T1879" i="3" s="1"/>
  <c r="BO1880" i="3"/>
  <c r="T1880" i="3" s="1"/>
  <c r="BO1881" i="3"/>
  <c r="T1881" i="3" s="1"/>
  <c r="BO1882" i="3"/>
  <c r="T1882" i="3" s="1"/>
  <c r="BO1883" i="3"/>
  <c r="T1883" i="3" s="1"/>
  <c r="BO1884" i="3"/>
  <c r="T1884" i="3" s="1"/>
  <c r="BO1885" i="3"/>
  <c r="T1885" i="3" s="1"/>
  <c r="BO1886" i="3"/>
  <c r="T1886" i="3" s="1"/>
  <c r="BO1887" i="3"/>
  <c r="T1887" i="3" s="1"/>
  <c r="BO1888" i="3"/>
  <c r="T1888" i="3" s="1"/>
  <c r="BO1889" i="3"/>
  <c r="T1889" i="3" s="1"/>
  <c r="BO1890" i="3"/>
  <c r="T1890" i="3" s="1"/>
  <c r="BO1891" i="3"/>
  <c r="T1891" i="3" s="1"/>
  <c r="BO1892" i="3"/>
  <c r="T1892" i="3" s="1"/>
  <c r="BO1893" i="3"/>
  <c r="T1893" i="3" s="1"/>
  <c r="BO1894" i="3"/>
  <c r="T1894" i="3" s="1"/>
  <c r="BO1895" i="3"/>
  <c r="T1895" i="3" s="1"/>
  <c r="BO1896" i="3"/>
  <c r="T1896" i="3" s="1"/>
  <c r="BO1897" i="3"/>
  <c r="T1897" i="3" s="1"/>
  <c r="BO1898" i="3"/>
  <c r="T1898" i="3" s="1"/>
  <c r="BO1899" i="3"/>
  <c r="T1899" i="3" s="1"/>
  <c r="BO1900" i="3"/>
  <c r="T1900" i="3" s="1"/>
  <c r="BO1901" i="3"/>
  <c r="T1901" i="3" s="1"/>
  <c r="BO1902" i="3"/>
  <c r="T1902" i="3" s="1"/>
  <c r="BO1903" i="3"/>
  <c r="T1903" i="3" s="1"/>
  <c r="BO1904" i="3"/>
  <c r="T1904" i="3" s="1"/>
  <c r="BO1905" i="3"/>
  <c r="T1905" i="3" s="1"/>
  <c r="BO1906" i="3"/>
  <c r="T1906" i="3" s="1"/>
  <c r="BO1907" i="3"/>
  <c r="T1907" i="3" s="1"/>
  <c r="BO1908" i="3"/>
  <c r="T1908" i="3" s="1"/>
  <c r="BO1909" i="3"/>
  <c r="T1909" i="3" s="1"/>
  <c r="BO1910" i="3"/>
  <c r="T1910" i="3" s="1"/>
  <c r="BO1911" i="3"/>
  <c r="T1911" i="3" s="1"/>
  <c r="BO1912" i="3"/>
  <c r="T1912" i="3" s="1"/>
  <c r="BO1913" i="3"/>
  <c r="T1913" i="3" s="1"/>
  <c r="BO1914" i="3"/>
  <c r="T1914" i="3" s="1"/>
  <c r="BO1915" i="3"/>
  <c r="T1915" i="3" s="1"/>
  <c r="BO1916" i="3"/>
  <c r="T1916" i="3" s="1"/>
  <c r="BO1917" i="3"/>
  <c r="T1917" i="3" s="1"/>
  <c r="BO1918" i="3"/>
  <c r="T1918" i="3" s="1"/>
  <c r="BO1919" i="3"/>
  <c r="T1919" i="3" s="1"/>
  <c r="BO1920" i="3"/>
  <c r="T1920" i="3" s="1"/>
  <c r="BO1921" i="3"/>
  <c r="T1921" i="3" s="1"/>
  <c r="BO1922" i="3"/>
  <c r="T1922" i="3" s="1"/>
  <c r="BO1923" i="3"/>
  <c r="T1923" i="3" s="1"/>
  <c r="BO1924" i="3"/>
  <c r="T1924" i="3" s="1"/>
  <c r="BO1925" i="3"/>
  <c r="T1925" i="3" s="1"/>
  <c r="BH1921" i="3"/>
  <c r="BJ1921" i="3"/>
  <c r="BM1921" i="3"/>
  <c r="BH1922" i="3"/>
  <c r="BJ1922" i="3"/>
  <c r="BM1922" i="3"/>
  <c r="BH1923" i="3"/>
  <c r="BJ1923" i="3"/>
  <c r="BM1923" i="3"/>
  <c r="BH1924" i="3"/>
  <c r="BJ1924" i="3"/>
  <c r="BM1924" i="3"/>
  <c r="BH1925" i="3"/>
  <c r="BJ1925" i="3"/>
  <c r="BM1925" i="3"/>
  <c r="BC1279" i="3"/>
  <c r="BC1280" i="3"/>
  <c r="BC1281" i="3"/>
  <c r="BC1282" i="3"/>
  <c r="BC1283" i="3"/>
  <c r="BC1284" i="3"/>
  <c r="BC1285" i="3"/>
  <c r="BC1286" i="3"/>
  <c r="BC1287" i="3"/>
  <c r="BC1288" i="3"/>
  <c r="BC1289" i="3"/>
  <c r="BC1290" i="3"/>
  <c r="BC1291" i="3"/>
  <c r="BC1292" i="3"/>
  <c r="BC1293" i="3"/>
  <c r="BC1294" i="3"/>
  <c r="BC1295" i="3"/>
  <c r="BC1296" i="3"/>
  <c r="BC1297" i="3"/>
  <c r="BC1298" i="3"/>
  <c r="BC1299" i="3"/>
  <c r="BC1300" i="3"/>
  <c r="BC1301" i="3"/>
  <c r="BC1302" i="3"/>
  <c r="BC1303" i="3"/>
  <c r="BC1304" i="3"/>
  <c r="BC1305" i="3"/>
  <c r="BC1306" i="3"/>
  <c r="BC1307" i="3"/>
  <c r="BC1308" i="3"/>
  <c r="BC1309" i="3"/>
  <c r="BC1310" i="3"/>
  <c r="BC1311" i="3"/>
  <c r="BC1312" i="3"/>
  <c r="BC1313" i="3"/>
  <c r="BC1314" i="3"/>
  <c r="BC1315" i="3"/>
  <c r="BC1316" i="3"/>
  <c r="BC1317" i="3"/>
  <c r="BC1318" i="3"/>
  <c r="BC1319" i="3"/>
  <c r="BC1320" i="3"/>
  <c r="BC1321" i="3"/>
  <c r="BC1322" i="3"/>
  <c r="BC1323" i="3"/>
  <c r="BC1324" i="3"/>
  <c r="BC1325" i="3"/>
  <c r="BC1326" i="3"/>
  <c r="BC1327" i="3"/>
  <c r="BC1328" i="3"/>
  <c r="BC1329" i="3"/>
  <c r="BC1330" i="3"/>
  <c r="BC1331" i="3"/>
  <c r="BC1332" i="3"/>
  <c r="BC1333" i="3"/>
  <c r="BC1334" i="3"/>
  <c r="BC1335" i="3"/>
  <c r="BC1336" i="3"/>
  <c r="BC1337" i="3"/>
  <c r="BC1338" i="3"/>
  <c r="BC1339" i="3"/>
  <c r="BC1340" i="3"/>
  <c r="BC1341" i="3"/>
  <c r="BC1342" i="3"/>
  <c r="BC1343" i="3"/>
  <c r="BC1344" i="3"/>
  <c r="BC1345" i="3"/>
  <c r="BC1346" i="3"/>
  <c r="BC1347" i="3"/>
  <c r="BC1348" i="3"/>
  <c r="BC1349" i="3"/>
  <c r="BC1350" i="3"/>
  <c r="BC1351" i="3"/>
  <c r="BC1352" i="3"/>
  <c r="BC1353" i="3"/>
  <c r="BC1354" i="3"/>
  <c r="BC1355" i="3"/>
  <c r="BC1356" i="3"/>
  <c r="BC1357" i="3"/>
  <c r="BC1358" i="3"/>
  <c r="BC1359" i="3"/>
  <c r="BC1360" i="3"/>
  <c r="BC1361" i="3"/>
  <c r="BC1362" i="3"/>
  <c r="BC1363" i="3"/>
  <c r="BC1364" i="3"/>
  <c r="BC1365" i="3"/>
  <c r="BC1366" i="3"/>
  <c r="BC1367" i="3"/>
  <c r="BC1368" i="3"/>
  <c r="BC1369" i="3"/>
  <c r="BC1370" i="3"/>
  <c r="BC1371" i="3"/>
  <c r="BC1372" i="3"/>
  <c r="BC1373" i="3"/>
  <c r="BC1374" i="3"/>
  <c r="BC1375" i="3"/>
  <c r="BC1376" i="3"/>
  <c r="BC1377" i="3"/>
  <c r="BC1378" i="3"/>
  <c r="BC1379" i="3"/>
  <c r="BC1380" i="3"/>
  <c r="BC1381" i="3"/>
  <c r="BC1382" i="3"/>
  <c r="BC1383" i="3"/>
  <c r="BC1384" i="3"/>
  <c r="BC1385" i="3"/>
  <c r="BC1386" i="3"/>
  <c r="BC1387" i="3"/>
  <c r="BC1388" i="3"/>
  <c r="BC1389" i="3"/>
  <c r="BC1390" i="3"/>
  <c r="BC1391" i="3"/>
  <c r="BC1392" i="3"/>
  <c r="BC1393" i="3"/>
  <c r="BC1394" i="3"/>
  <c r="BC1395" i="3"/>
  <c r="BC1396" i="3"/>
  <c r="BC1397" i="3"/>
  <c r="BC1398" i="3"/>
  <c r="BC1399" i="3"/>
  <c r="BC1400" i="3"/>
  <c r="BC1401" i="3"/>
  <c r="BC1402" i="3"/>
  <c r="BC1403" i="3"/>
  <c r="BC1404" i="3"/>
  <c r="BC1405" i="3"/>
  <c r="BC1406" i="3"/>
  <c r="BC1407" i="3"/>
  <c r="BC1408" i="3"/>
  <c r="BC1409" i="3"/>
  <c r="BC1410" i="3"/>
  <c r="BC1411" i="3"/>
  <c r="BC1412" i="3"/>
  <c r="BC1413" i="3"/>
  <c r="BC1414" i="3"/>
  <c r="BC1415" i="3"/>
  <c r="BC1416" i="3"/>
  <c r="BC1417" i="3"/>
  <c r="BC1418" i="3"/>
  <c r="BC1419" i="3"/>
  <c r="BC1420" i="3"/>
  <c r="BC1421" i="3"/>
  <c r="BC1422" i="3"/>
  <c r="BC1423" i="3"/>
  <c r="BC1424" i="3"/>
  <c r="BC1425" i="3"/>
  <c r="BC1426" i="3"/>
  <c r="BC1427" i="3"/>
  <c r="BC1428" i="3"/>
  <c r="BC1429" i="3"/>
  <c r="BC1430" i="3"/>
  <c r="BC1431" i="3"/>
  <c r="BC1432" i="3"/>
  <c r="BC1433" i="3"/>
  <c r="BC1434" i="3"/>
  <c r="BC1435" i="3"/>
  <c r="BC1436" i="3"/>
  <c r="BC1437" i="3"/>
  <c r="BC1438" i="3"/>
  <c r="BC1439" i="3"/>
  <c r="BC1440" i="3"/>
  <c r="BC1441" i="3"/>
  <c r="BC1442" i="3"/>
  <c r="BC1443" i="3"/>
  <c r="BC1444" i="3"/>
  <c r="BC1445" i="3"/>
  <c r="BC1446" i="3"/>
  <c r="BC1447" i="3"/>
  <c r="BC1448" i="3"/>
  <c r="BC1449" i="3"/>
  <c r="BC1450" i="3"/>
  <c r="BC1451" i="3"/>
  <c r="BC1452" i="3"/>
  <c r="BC1453" i="3"/>
  <c r="BC1454" i="3"/>
  <c r="BC1455" i="3"/>
  <c r="BC1456" i="3"/>
  <c r="BC1457" i="3"/>
  <c r="BC1458" i="3"/>
  <c r="BC1459" i="3"/>
  <c r="BC1460" i="3"/>
  <c r="BC1461" i="3"/>
  <c r="BC1462" i="3"/>
  <c r="BC1463" i="3"/>
  <c r="BC1464" i="3"/>
  <c r="BC1465" i="3"/>
  <c r="BC1466" i="3"/>
  <c r="BC1467" i="3"/>
  <c r="BC1468" i="3"/>
  <c r="BC1469" i="3"/>
  <c r="BC1470" i="3"/>
  <c r="BC1471" i="3"/>
  <c r="BC1472" i="3"/>
  <c r="BC1473" i="3"/>
  <c r="BC1474" i="3"/>
  <c r="BC1475" i="3"/>
  <c r="BC1476" i="3"/>
  <c r="BC1477" i="3"/>
  <c r="BC1478" i="3"/>
  <c r="BC1479" i="3"/>
  <c r="BC1480" i="3"/>
  <c r="BC1481" i="3"/>
  <c r="BC1482" i="3"/>
  <c r="BC1483" i="3"/>
  <c r="BC1484" i="3"/>
  <c r="BC1485" i="3"/>
  <c r="BC1486" i="3"/>
  <c r="BC1487" i="3"/>
  <c r="BC1488" i="3"/>
  <c r="BC1489" i="3"/>
  <c r="BC1490" i="3"/>
  <c r="BC1491" i="3"/>
  <c r="BC1492" i="3"/>
  <c r="BC1493" i="3"/>
  <c r="BC1494" i="3"/>
  <c r="BC1495" i="3"/>
  <c r="BC1496" i="3"/>
  <c r="BC1497" i="3"/>
  <c r="BC1498" i="3"/>
  <c r="BC1499" i="3"/>
  <c r="BC1500" i="3"/>
  <c r="BC1501" i="3"/>
  <c r="BC1502" i="3"/>
  <c r="BC1503" i="3"/>
  <c r="BC1504" i="3"/>
  <c r="BC1505" i="3"/>
  <c r="BC1506" i="3"/>
  <c r="BC1507" i="3"/>
  <c r="BC1508" i="3"/>
  <c r="BC1509" i="3"/>
  <c r="BC1510" i="3"/>
  <c r="BC1511" i="3"/>
  <c r="BC1512" i="3"/>
  <c r="BC1513" i="3"/>
  <c r="BC1514" i="3"/>
  <c r="BC1515" i="3"/>
  <c r="BC1516" i="3"/>
  <c r="BC1517" i="3"/>
  <c r="BC1518" i="3"/>
  <c r="BC1519" i="3"/>
  <c r="BC1520" i="3"/>
  <c r="BC1521" i="3"/>
  <c r="BC1522" i="3"/>
  <c r="BC1523" i="3"/>
  <c r="BC1524" i="3"/>
  <c r="BC1525" i="3"/>
  <c r="BC1526" i="3"/>
  <c r="BC1527" i="3"/>
  <c r="BC1528" i="3"/>
  <c r="BC1529" i="3"/>
  <c r="BC1530" i="3"/>
  <c r="BC1531" i="3"/>
  <c r="BC1532" i="3"/>
  <c r="BC1533" i="3"/>
  <c r="BC1534" i="3"/>
  <c r="BC1535" i="3"/>
  <c r="BC1536" i="3"/>
  <c r="BC1537" i="3"/>
  <c r="BC1538" i="3"/>
  <c r="BC1539" i="3"/>
  <c r="BC1540" i="3"/>
  <c r="BC1541" i="3"/>
  <c r="BC1542" i="3"/>
  <c r="BC1543" i="3"/>
  <c r="BC1544" i="3"/>
  <c r="BC1545" i="3"/>
  <c r="BC1546" i="3"/>
  <c r="BC1547" i="3"/>
  <c r="BC1548" i="3"/>
  <c r="BC1549" i="3"/>
  <c r="BC1550" i="3"/>
  <c r="BC1551" i="3"/>
  <c r="BC1552" i="3"/>
  <c r="BC1553" i="3"/>
  <c r="BC1554" i="3"/>
  <c r="BC1555" i="3"/>
  <c r="BC1556" i="3"/>
  <c r="BC1557" i="3"/>
  <c r="BC1558" i="3"/>
  <c r="BC1559" i="3"/>
  <c r="BC1560" i="3"/>
  <c r="BC1561" i="3"/>
  <c r="BC1562" i="3"/>
  <c r="BC1563" i="3"/>
  <c r="BC1564" i="3"/>
  <c r="BC1565" i="3"/>
  <c r="BC1566" i="3"/>
  <c r="BC1567" i="3"/>
  <c r="BC1568" i="3"/>
  <c r="BC1569" i="3"/>
  <c r="BC1570" i="3"/>
  <c r="BC1571" i="3"/>
  <c r="BC1572" i="3"/>
  <c r="BC1573" i="3"/>
  <c r="BC1574" i="3"/>
  <c r="BC1575" i="3"/>
  <c r="BC1576" i="3"/>
  <c r="BC1577" i="3"/>
  <c r="BC1578" i="3"/>
  <c r="BC1579" i="3"/>
  <c r="BC1580" i="3"/>
  <c r="BC1581" i="3"/>
  <c r="BC1582" i="3"/>
  <c r="BC1583" i="3"/>
  <c r="BC1584" i="3"/>
  <c r="BC1585" i="3"/>
  <c r="BC1586" i="3"/>
  <c r="BC1587" i="3"/>
  <c r="BC1588" i="3"/>
  <c r="BC1589" i="3"/>
  <c r="BC1590" i="3"/>
  <c r="BC1591" i="3"/>
  <c r="BC1592" i="3"/>
  <c r="BC1593" i="3"/>
  <c r="BC1594" i="3"/>
  <c r="BC1595" i="3"/>
  <c r="BC1596" i="3"/>
  <c r="BC1597" i="3"/>
  <c r="BC1598" i="3"/>
  <c r="BC1599" i="3"/>
  <c r="BC1600" i="3"/>
  <c r="BC1601" i="3"/>
  <c r="BC1602" i="3"/>
  <c r="BC1603" i="3"/>
  <c r="BC1604" i="3"/>
  <c r="BC1605" i="3"/>
  <c r="BC1606" i="3"/>
  <c r="BC1607" i="3"/>
  <c r="BC1608" i="3"/>
  <c r="BC1609" i="3"/>
  <c r="BC1610" i="3"/>
  <c r="BC1611" i="3"/>
  <c r="BC1612" i="3"/>
  <c r="BC1613" i="3"/>
  <c r="BC1614" i="3"/>
  <c r="BC1615" i="3"/>
  <c r="BC1616" i="3"/>
  <c r="BC1617" i="3"/>
  <c r="BC1618" i="3"/>
  <c r="BC1619" i="3"/>
  <c r="BC1620" i="3"/>
  <c r="BC1621" i="3"/>
  <c r="BC1622" i="3"/>
  <c r="BC1623" i="3"/>
  <c r="BC1624" i="3"/>
  <c r="BC1625" i="3"/>
  <c r="BC1626" i="3"/>
  <c r="BC1627" i="3"/>
  <c r="BC1628" i="3"/>
  <c r="BC1629" i="3"/>
  <c r="BC1630" i="3"/>
  <c r="BC1631" i="3"/>
  <c r="BC1632" i="3"/>
  <c r="BC1633" i="3"/>
  <c r="BC1634" i="3"/>
  <c r="BC1635" i="3"/>
  <c r="BC1636" i="3"/>
  <c r="BC1637" i="3"/>
  <c r="BC1638" i="3"/>
  <c r="BC1639" i="3"/>
  <c r="BC1640" i="3"/>
  <c r="BC1641" i="3"/>
  <c r="BC1642" i="3"/>
  <c r="BC1643" i="3"/>
  <c r="BC1644" i="3"/>
  <c r="BC1645" i="3"/>
  <c r="BC1646" i="3"/>
  <c r="BC1647" i="3"/>
  <c r="BC1648" i="3"/>
  <c r="BC1649" i="3"/>
  <c r="BC1650" i="3"/>
  <c r="BC1651" i="3"/>
  <c r="BC1652" i="3"/>
  <c r="BC1653" i="3"/>
  <c r="BC1654" i="3"/>
  <c r="BC1655" i="3"/>
  <c r="BC1656" i="3"/>
  <c r="BC1657" i="3"/>
  <c r="BC1658" i="3"/>
  <c r="BC1659" i="3"/>
  <c r="BC1660" i="3"/>
  <c r="BC1661" i="3"/>
  <c r="BC1662" i="3"/>
  <c r="BC1663" i="3"/>
  <c r="BC1664" i="3"/>
  <c r="BC1665" i="3"/>
  <c r="BC1666" i="3"/>
  <c r="BC1667" i="3"/>
  <c r="BC1668" i="3"/>
  <c r="BC1669" i="3"/>
  <c r="BC1670" i="3"/>
  <c r="BC1671" i="3"/>
  <c r="BC1672" i="3"/>
  <c r="BC1673" i="3"/>
  <c r="BC1674" i="3"/>
  <c r="BC1675" i="3"/>
  <c r="BC1676" i="3"/>
  <c r="BC1677" i="3"/>
  <c r="BC1678" i="3"/>
  <c r="BC1679" i="3"/>
  <c r="BC1680" i="3"/>
  <c r="BC1681" i="3"/>
  <c r="BC1682" i="3"/>
  <c r="BC1683" i="3"/>
  <c r="BC1684" i="3"/>
  <c r="BC1685" i="3"/>
  <c r="BC1686" i="3"/>
  <c r="BC1687" i="3"/>
  <c r="BC1688" i="3"/>
  <c r="BC1689" i="3"/>
  <c r="BC1690" i="3"/>
  <c r="BC1691" i="3"/>
  <c r="BC1692" i="3"/>
  <c r="BC1693" i="3"/>
  <c r="BC1694" i="3"/>
  <c r="BC1695" i="3"/>
  <c r="BC1696" i="3"/>
  <c r="BC1697" i="3"/>
  <c r="BC1698" i="3"/>
  <c r="BC1699" i="3"/>
  <c r="BC1700" i="3"/>
  <c r="BC1701" i="3"/>
  <c r="BC1702" i="3"/>
  <c r="BC1703" i="3"/>
  <c r="BC1704" i="3"/>
  <c r="BC1705" i="3"/>
  <c r="BC1706" i="3"/>
  <c r="BC1707" i="3"/>
  <c r="BC1708" i="3"/>
  <c r="BC1709" i="3"/>
  <c r="BC1710" i="3"/>
  <c r="BC1711" i="3"/>
  <c r="BC1712" i="3"/>
  <c r="BC1713" i="3"/>
  <c r="BC1714" i="3"/>
  <c r="BC1715" i="3"/>
  <c r="BC1716" i="3"/>
  <c r="BC1717" i="3"/>
  <c r="BC1718" i="3"/>
  <c r="BC1719" i="3"/>
  <c r="BC1720" i="3"/>
  <c r="BC1721" i="3"/>
  <c r="BC1722" i="3"/>
  <c r="BC1723" i="3"/>
  <c r="BC1724" i="3"/>
  <c r="BC1725" i="3"/>
  <c r="BC1726" i="3"/>
  <c r="BC1727" i="3"/>
  <c r="BC1728" i="3"/>
  <c r="BC1729" i="3"/>
  <c r="BC1730" i="3"/>
  <c r="BC1731" i="3"/>
  <c r="BC1732" i="3"/>
  <c r="BC1733" i="3"/>
  <c r="BC1734" i="3"/>
  <c r="BC1735" i="3"/>
  <c r="BC1736" i="3"/>
  <c r="BC1737" i="3"/>
  <c r="BC1738" i="3"/>
  <c r="BC1739" i="3"/>
  <c r="BC1740" i="3"/>
  <c r="BC1741" i="3"/>
  <c r="BC1742" i="3"/>
  <c r="BC1743" i="3"/>
  <c r="BC1744" i="3"/>
  <c r="BC1745" i="3"/>
  <c r="BC1746" i="3"/>
  <c r="BC1747" i="3"/>
  <c r="BC1748" i="3"/>
  <c r="BC1749" i="3"/>
  <c r="BC1750" i="3"/>
  <c r="BC1751" i="3"/>
  <c r="BC1752" i="3"/>
  <c r="BC1753" i="3"/>
  <c r="BC1754" i="3"/>
  <c r="BC1755" i="3"/>
  <c r="BC1756" i="3"/>
  <c r="BC1757" i="3"/>
  <c r="BC1758" i="3"/>
  <c r="BC1759" i="3"/>
  <c r="BC1760" i="3"/>
  <c r="BC1761" i="3"/>
  <c r="BC1762" i="3"/>
  <c r="BC1763" i="3"/>
  <c r="BC1764" i="3"/>
  <c r="BC1765" i="3"/>
  <c r="BC1766" i="3"/>
  <c r="BC1767" i="3"/>
  <c r="BC1768" i="3"/>
  <c r="BC1769" i="3"/>
  <c r="BC1770" i="3"/>
  <c r="BC1771" i="3"/>
  <c r="BC1772" i="3"/>
  <c r="BC1773" i="3"/>
  <c r="BC1774" i="3"/>
  <c r="BC1775" i="3"/>
  <c r="BC1776" i="3"/>
  <c r="BC1777" i="3"/>
  <c r="BC1778" i="3"/>
  <c r="BC1779" i="3"/>
  <c r="BC1780" i="3"/>
  <c r="BC1781" i="3"/>
  <c r="BC1782" i="3"/>
  <c r="BC1783" i="3"/>
  <c r="BC1784" i="3"/>
  <c r="BC1785" i="3"/>
  <c r="BC1786" i="3"/>
  <c r="BC1787" i="3"/>
  <c r="BC1788" i="3"/>
  <c r="BC1789" i="3"/>
  <c r="BC1790" i="3"/>
  <c r="BC1791" i="3"/>
  <c r="BC1792" i="3"/>
  <c r="BC1793" i="3"/>
  <c r="BC1794" i="3"/>
  <c r="BC1795" i="3"/>
  <c r="BC1796" i="3"/>
  <c r="BC1797" i="3"/>
  <c r="BC1798" i="3"/>
  <c r="BC1799" i="3"/>
  <c r="BC1800" i="3"/>
  <c r="BC1801" i="3"/>
  <c r="BC1802" i="3"/>
  <c r="BC1803" i="3"/>
  <c r="BC1804" i="3"/>
  <c r="BC1805" i="3"/>
  <c r="BC1806" i="3"/>
  <c r="BC1807" i="3"/>
  <c r="BC1808" i="3"/>
  <c r="BC1809" i="3"/>
  <c r="BC1810" i="3"/>
  <c r="BC1811" i="3"/>
  <c r="BC1812" i="3"/>
  <c r="BC1813" i="3"/>
  <c r="BC1814" i="3"/>
  <c r="BC1815" i="3"/>
  <c r="BC1816" i="3"/>
  <c r="BC1817" i="3"/>
  <c r="BC1818" i="3"/>
  <c r="BC1819" i="3"/>
  <c r="BC1820" i="3"/>
  <c r="BC1821" i="3"/>
  <c r="BC1822" i="3"/>
  <c r="BC1823" i="3"/>
  <c r="BC1824" i="3"/>
  <c r="BC1825" i="3"/>
  <c r="BC1826" i="3"/>
  <c r="BC1827" i="3"/>
  <c r="BC1828" i="3"/>
  <c r="BC1829" i="3"/>
  <c r="BC1830" i="3"/>
  <c r="BC1831" i="3"/>
  <c r="BC1832" i="3"/>
  <c r="BC1833" i="3"/>
  <c r="BC1834" i="3"/>
  <c r="BC1835" i="3"/>
  <c r="BC1836" i="3"/>
  <c r="BC1837" i="3"/>
  <c r="BC1838" i="3"/>
  <c r="BC1839" i="3"/>
  <c r="BC1840" i="3"/>
  <c r="BC1841" i="3"/>
  <c r="BC1842" i="3"/>
  <c r="BC1843" i="3"/>
  <c r="BC1844" i="3"/>
  <c r="BC1845" i="3"/>
  <c r="BC1846" i="3"/>
  <c r="BC1847" i="3"/>
  <c r="BC1848" i="3"/>
  <c r="BC1849" i="3"/>
  <c r="BC1850" i="3"/>
  <c r="BC1851" i="3"/>
  <c r="BC1852" i="3"/>
  <c r="BC1853" i="3"/>
  <c r="BC1854" i="3"/>
  <c r="BC1855" i="3"/>
  <c r="BC1856" i="3"/>
  <c r="BC1857" i="3"/>
  <c r="BC1858" i="3"/>
  <c r="BC1859" i="3"/>
  <c r="BC1860" i="3"/>
  <c r="BC1861" i="3"/>
  <c r="BC1862" i="3"/>
  <c r="BC1863" i="3"/>
  <c r="BC1864" i="3"/>
  <c r="BC1865" i="3"/>
  <c r="BC1866" i="3"/>
  <c r="BC1867" i="3"/>
  <c r="BC1868" i="3"/>
  <c r="BC1869" i="3"/>
  <c r="BC1870" i="3"/>
  <c r="BC1871" i="3"/>
  <c r="BC1872" i="3"/>
  <c r="BC1873" i="3"/>
  <c r="BC1874" i="3"/>
  <c r="BC1875" i="3"/>
  <c r="BC1876" i="3"/>
  <c r="BC1877" i="3"/>
  <c r="BC1878" i="3"/>
  <c r="BC1879" i="3"/>
  <c r="BC1880" i="3"/>
  <c r="BC1881" i="3"/>
  <c r="BC1882" i="3"/>
  <c r="BC1883" i="3"/>
  <c r="BC1884" i="3"/>
  <c r="BC1885" i="3"/>
  <c r="BC1886" i="3"/>
  <c r="BC1887" i="3"/>
  <c r="BC1888" i="3"/>
  <c r="BC1889" i="3"/>
  <c r="BC1890" i="3"/>
  <c r="BC1891" i="3"/>
  <c r="BC1892" i="3"/>
  <c r="BC1893" i="3"/>
  <c r="BC1894" i="3"/>
  <c r="BC1895" i="3"/>
  <c r="BC1896" i="3"/>
  <c r="BC1897" i="3"/>
  <c r="BC1898" i="3"/>
  <c r="BC1899" i="3"/>
  <c r="BC1900" i="3"/>
  <c r="BC1901" i="3"/>
  <c r="BC1902" i="3"/>
  <c r="BC1903" i="3"/>
  <c r="BC1904" i="3"/>
  <c r="BC1905" i="3"/>
  <c r="BC1906" i="3"/>
  <c r="BC1907" i="3"/>
  <c r="BC1908" i="3"/>
  <c r="BC1909" i="3"/>
  <c r="BC1910" i="3"/>
  <c r="BC1911" i="3"/>
  <c r="BC1912" i="3"/>
  <c r="BC1913" i="3"/>
  <c r="BC1914" i="3"/>
  <c r="BC1915" i="3"/>
  <c r="BC1916" i="3"/>
  <c r="BC1917" i="3"/>
  <c r="BC1918" i="3"/>
  <c r="BC1919" i="3"/>
  <c r="BC1920" i="3"/>
  <c r="BC1921" i="3"/>
  <c r="BC1922" i="3"/>
  <c r="BC1923" i="3"/>
  <c r="BC1924" i="3"/>
  <c r="BC1925" i="3"/>
  <c r="AV1921" i="3"/>
  <c r="AV1922" i="3"/>
  <c r="AV1923" i="3"/>
  <c r="AV1924" i="3"/>
  <c r="AV1925" i="3"/>
  <c r="AV1295" i="3"/>
  <c r="AV1320" i="3"/>
  <c r="AV1321" i="3"/>
  <c r="AV1331" i="3"/>
  <c r="AV1332" i="3"/>
  <c r="AV1334" i="3"/>
  <c r="AV1341" i="3"/>
  <c r="AV1342" i="3"/>
  <c r="AV1358" i="3"/>
  <c r="AV1360" i="3"/>
  <c r="AV1369" i="3"/>
  <c r="AV1370" i="3"/>
  <c r="AV1375" i="3"/>
  <c r="AV1392" i="3"/>
  <c r="AV1393" i="3"/>
  <c r="AV1394" i="3"/>
  <c r="AV1407" i="3"/>
  <c r="AV1408" i="3"/>
  <c r="AV1426" i="3"/>
  <c r="AV1427" i="3"/>
  <c r="AV1430" i="3"/>
  <c r="AV1431" i="3"/>
  <c r="AV1432" i="3"/>
  <c r="AV1433" i="3"/>
  <c r="AV1434" i="3"/>
  <c r="AV1435" i="3"/>
  <c r="AV1436" i="3"/>
  <c r="AV1437" i="3"/>
  <c r="AV1438" i="3"/>
  <c r="AV1439" i="3"/>
  <c r="AV1441" i="3"/>
  <c r="AV1449" i="3"/>
  <c r="AV1450" i="3"/>
  <c r="AV1451" i="3"/>
  <c r="AV1456" i="3"/>
  <c r="AV1457" i="3"/>
  <c r="AV1458" i="3"/>
  <c r="AV1460" i="3"/>
  <c r="AV1463" i="3"/>
  <c r="AV1465" i="3"/>
  <c r="AV1466" i="3"/>
  <c r="AV1467" i="3"/>
  <c r="AV1468" i="3"/>
  <c r="AV1469" i="3"/>
  <c r="AV1470" i="3"/>
  <c r="AV1472" i="3"/>
  <c r="AV1473" i="3"/>
  <c r="AV1478" i="3"/>
  <c r="AV1479" i="3"/>
  <c r="AV1480" i="3"/>
  <c r="AV1483" i="3"/>
  <c r="AV1487" i="3"/>
  <c r="AV1488" i="3"/>
  <c r="AV1489" i="3"/>
  <c r="AV1490" i="3"/>
  <c r="AV1491" i="3"/>
  <c r="AV1492" i="3"/>
  <c r="AV1495" i="3"/>
  <c r="AV1496" i="3"/>
  <c r="AV1497" i="3"/>
  <c r="AV1498" i="3"/>
  <c r="AV1499" i="3"/>
  <c r="AV1500" i="3"/>
  <c r="AV1501" i="3"/>
  <c r="AV1502" i="3"/>
  <c r="AV1503" i="3"/>
  <c r="AV1504" i="3"/>
  <c r="AV1505" i="3"/>
  <c r="AV1506" i="3"/>
  <c r="AV1507" i="3"/>
  <c r="AV1508" i="3"/>
  <c r="AV1509" i="3"/>
  <c r="AV1511" i="3"/>
  <c r="AV1513" i="3"/>
  <c r="AV1514" i="3"/>
  <c r="AV1515" i="3"/>
  <c r="AV1516" i="3"/>
  <c r="AV1517" i="3"/>
  <c r="AV1518" i="3"/>
  <c r="AV1519" i="3"/>
  <c r="AV1520" i="3"/>
  <c r="AV1521" i="3"/>
  <c r="AV1522" i="3"/>
  <c r="AV1523" i="3"/>
  <c r="AV1524" i="3"/>
  <c r="AV1525" i="3"/>
  <c r="AV1526" i="3"/>
  <c r="AV1527" i="3"/>
  <c r="AV1528" i="3"/>
  <c r="AV1529" i="3"/>
  <c r="AV1530" i="3"/>
  <c r="AV1531" i="3"/>
  <c r="AV1532" i="3"/>
  <c r="AV1533" i="3"/>
  <c r="AV1534" i="3"/>
  <c r="AV1535" i="3"/>
  <c r="AV1536" i="3"/>
  <c r="AV1538" i="3"/>
  <c r="AV1539" i="3"/>
  <c r="AV1540" i="3"/>
  <c r="AV1545" i="3"/>
  <c r="AV1546" i="3"/>
  <c r="AV1547" i="3"/>
  <c r="AV1548" i="3"/>
  <c r="AV1549" i="3"/>
  <c r="AV1550" i="3"/>
  <c r="AV1552" i="3"/>
  <c r="AV1558" i="3"/>
  <c r="AV1580" i="3"/>
  <c r="AV1582" i="3"/>
  <c r="AV1583" i="3"/>
  <c r="AV1594" i="3"/>
  <c r="AV1595" i="3"/>
  <c r="AV1596" i="3"/>
  <c r="AV1597" i="3"/>
  <c r="AV1598" i="3"/>
  <c r="AV1599" i="3"/>
  <c r="AV1604" i="3"/>
  <c r="AV1605" i="3"/>
  <c r="AV1606" i="3"/>
  <c r="AV1607" i="3"/>
  <c r="AV1608" i="3"/>
  <c r="AV1609" i="3"/>
  <c r="AV1610" i="3"/>
  <c r="AV1611" i="3"/>
  <c r="AV1612" i="3"/>
  <c r="AV1613" i="3"/>
  <c r="AV1614" i="3"/>
  <c r="AV1615" i="3"/>
  <c r="AV1616" i="3"/>
  <c r="AV1617" i="3"/>
  <c r="AV1618" i="3"/>
  <c r="AV1619" i="3"/>
  <c r="AV1624" i="3"/>
  <c r="AV1625" i="3"/>
  <c r="AV1640" i="3"/>
  <c r="AV1641" i="3"/>
  <c r="AV1642" i="3"/>
  <c r="AV1643" i="3"/>
  <c r="AV1644" i="3"/>
  <c r="AV1645" i="3"/>
  <c r="AV1646" i="3"/>
  <c r="AV1647" i="3"/>
  <c r="AV1648" i="3"/>
  <c r="AV1649" i="3"/>
  <c r="AV1650" i="3"/>
  <c r="AV1651" i="3"/>
  <c r="AV1652" i="3"/>
  <c r="AV1653" i="3"/>
  <c r="AV1654" i="3"/>
  <c r="AV1655" i="3"/>
  <c r="AV1656" i="3"/>
  <c r="AV1657" i="3"/>
  <c r="AV1658" i="3"/>
  <c r="AV1659" i="3"/>
  <c r="AV1660" i="3"/>
  <c r="AV1661" i="3"/>
  <c r="AV1662" i="3"/>
  <c r="AV1663" i="3"/>
  <c r="AV1664" i="3"/>
  <c r="AV1665" i="3"/>
  <c r="AV1666" i="3"/>
  <c r="AV1667" i="3"/>
  <c r="AV1668" i="3"/>
  <c r="AV1669" i="3"/>
  <c r="AV1670" i="3"/>
  <c r="AV1671" i="3"/>
  <c r="AV1672" i="3"/>
  <c r="AV1673" i="3"/>
  <c r="AV1674" i="3"/>
  <c r="AV1675" i="3"/>
  <c r="AV1676" i="3"/>
  <c r="AV1677" i="3"/>
  <c r="AV1678" i="3"/>
  <c r="AV1679" i="3"/>
  <c r="AV1680" i="3"/>
  <c r="AV1681" i="3"/>
  <c r="AV1682" i="3"/>
  <c r="AV1683" i="3"/>
  <c r="AV1684" i="3"/>
  <c r="AV1685" i="3"/>
  <c r="AV1686" i="3"/>
  <c r="AV1687" i="3"/>
  <c r="AV1688" i="3"/>
  <c r="AV1689" i="3"/>
  <c r="AV1690" i="3"/>
  <c r="AV1691" i="3"/>
  <c r="AV1692" i="3"/>
  <c r="AV1693" i="3"/>
  <c r="AV1694" i="3"/>
  <c r="AV1695" i="3"/>
  <c r="AV1696" i="3"/>
  <c r="AV1697" i="3"/>
  <c r="AV1698" i="3"/>
  <c r="AV1699" i="3"/>
  <c r="AV1700" i="3"/>
  <c r="AV1701" i="3"/>
  <c r="AV1702" i="3"/>
  <c r="AV1703" i="3"/>
  <c r="AV1704" i="3"/>
  <c r="AV1705" i="3"/>
  <c r="AV1706" i="3"/>
  <c r="AV1707" i="3"/>
  <c r="AV1708" i="3"/>
  <c r="AV1712" i="3"/>
  <c r="AV1713" i="3"/>
  <c r="AV1714" i="3"/>
  <c r="AV1715" i="3"/>
  <c r="AV1716" i="3"/>
  <c r="AV1717" i="3"/>
  <c r="AV1718" i="3"/>
  <c r="AV1719" i="3"/>
  <c r="AV1720" i="3"/>
  <c r="AV1721" i="3"/>
  <c r="AV1722" i="3"/>
  <c r="AV1723" i="3"/>
  <c r="AV1724" i="3"/>
  <c r="AV1725" i="3"/>
  <c r="AV1726" i="3"/>
  <c r="AV1727" i="3"/>
  <c r="AV1728" i="3"/>
  <c r="AV1729" i="3"/>
  <c r="AV1730" i="3"/>
  <c r="AV1731" i="3"/>
  <c r="AV1732" i="3"/>
  <c r="AV1733" i="3"/>
  <c r="AV1734" i="3"/>
  <c r="AV1735" i="3"/>
  <c r="AV1736" i="3"/>
  <c r="AV1737" i="3"/>
  <c r="AV1738" i="3"/>
  <c r="AV1739" i="3"/>
  <c r="AV1740" i="3"/>
  <c r="AV1741" i="3"/>
  <c r="AV1742" i="3"/>
  <c r="AV1743" i="3"/>
  <c r="AV1744" i="3"/>
  <c r="AV1745" i="3"/>
  <c r="AV1746" i="3"/>
  <c r="AV1747" i="3"/>
  <c r="AV1748" i="3"/>
  <c r="AV1749" i="3"/>
  <c r="AV1750" i="3"/>
  <c r="AV1751" i="3"/>
  <c r="AV1752" i="3"/>
  <c r="AV1753" i="3"/>
  <c r="AV1754" i="3"/>
  <c r="AV1755" i="3"/>
  <c r="AV1756" i="3"/>
  <c r="AV1757" i="3"/>
  <c r="AV1758" i="3"/>
  <c r="AV1759" i="3"/>
  <c r="AV1761" i="3"/>
  <c r="AV1763" i="3"/>
  <c r="AV1764" i="3"/>
  <c r="AV1765" i="3"/>
  <c r="AV1766" i="3"/>
  <c r="AV1767" i="3"/>
  <c r="AV1768" i="3"/>
  <c r="AV1769" i="3"/>
  <c r="AV1770" i="3"/>
  <c r="AV1771" i="3"/>
  <c r="AV1772" i="3"/>
  <c r="AV1773" i="3"/>
  <c r="AV1774" i="3"/>
  <c r="AV1775" i="3"/>
  <c r="AV1776" i="3"/>
  <c r="AV1777" i="3"/>
  <c r="AV1778" i="3"/>
  <c r="AV1779" i="3"/>
  <c r="AV1780" i="3"/>
  <c r="AV1781" i="3"/>
  <c r="AV1782" i="3"/>
  <c r="AV1783" i="3"/>
  <c r="AV1784" i="3"/>
  <c r="AV1785" i="3"/>
  <c r="AV1786" i="3"/>
  <c r="AV1787" i="3"/>
  <c r="AV1788" i="3"/>
  <c r="AV1789" i="3"/>
  <c r="AV1790" i="3"/>
  <c r="AV1791" i="3"/>
  <c r="AV1792" i="3"/>
  <c r="AV1793" i="3"/>
  <c r="AV1794" i="3"/>
  <c r="AV1795" i="3"/>
  <c r="AV1796" i="3"/>
  <c r="AV1797" i="3"/>
  <c r="AV1798" i="3"/>
  <c r="AV1799" i="3"/>
  <c r="AV1800" i="3"/>
  <c r="AV1801" i="3"/>
  <c r="AV1802" i="3"/>
  <c r="AV1803" i="3"/>
  <c r="AV1804" i="3"/>
  <c r="AV1805" i="3"/>
  <c r="AV1806" i="3"/>
  <c r="AV1807" i="3"/>
  <c r="AV1808" i="3"/>
  <c r="AV1809" i="3"/>
  <c r="AV1810" i="3"/>
  <c r="AV1811" i="3"/>
  <c r="AV1812" i="3"/>
  <c r="AV1813" i="3"/>
  <c r="AV1814" i="3"/>
  <c r="AV1815" i="3"/>
  <c r="AV1816" i="3"/>
  <c r="AV1817" i="3"/>
  <c r="AV1818" i="3"/>
  <c r="AV1819" i="3"/>
  <c r="AV1820" i="3"/>
  <c r="AV1821" i="3"/>
  <c r="AV1822" i="3"/>
  <c r="AV1823" i="3"/>
  <c r="AV1824" i="3"/>
  <c r="AV1825" i="3"/>
  <c r="AV1826" i="3"/>
  <c r="AV1827" i="3"/>
  <c r="AV1828" i="3"/>
  <c r="AV1829" i="3"/>
  <c r="AV1830" i="3"/>
  <c r="AV1831" i="3"/>
  <c r="AV1832" i="3"/>
  <c r="AV1833" i="3"/>
  <c r="AV1834" i="3"/>
  <c r="AV1835" i="3"/>
  <c r="AV1836" i="3"/>
  <c r="AV1837" i="3"/>
  <c r="AV1838" i="3"/>
  <c r="AV1839" i="3"/>
  <c r="AV1840" i="3"/>
  <c r="AV1841" i="3"/>
  <c r="AV1842" i="3"/>
  <c r="AV1843" i="3"/>
  <c r="AV1844" i="3"/>
  <c r="AV1845" i="3"/>
  <c r="AV1846" i="3"/>
  <c r="AV1847" i="3"/>
  <c r="AV1848" i="3"/>
  <c r="AV1849" i="3"/>
  <c r="AV1850" i="3"/>
  <c r="AV1851" i="3"/>
  <c r="AV1852" i="3"/>
  <c r="AV1853" i="3"/>
  <c r="AV1854" i="3"/>
  <c r="AV1855" i="3"/>
  <c r="AV1856" i="3"/>
  <c r="AV1857" i="3"/>
  <c r="AV1858" i="3"/>
  <c r="AV1859" i="3"/>
  <c r="AV1860" i="3"/>
  <c r="AV1861" i="3"/>
  <c r="AV1862" i="3"/>
  <c r="AV1863" i="3"/>
  <c r="AV1864" i="3"/>
  <c r="AV1865" i="3"/>
  <c r="AV1866" i="3"/>
  <c r="AV1867" i="3"/>
  <c r="AV1868" i="3"/>
  <c r="AV1869" i="3"/>
  <c r="AV1870" i="3"/>
  <c r="AV1871" i="3"/>
  <c r="AV1872" i="3"/>
  <c r="AV1873" i="3"/>
  <c r="AV1874" i="3"/>
  <c r="AV1875" i="3"/>
  <c r="AV1876" i="3"/>
  <c r="AV1877" i="3"/>
  <c r="AV1878" i="3"/>
  <c r="AV1879" i="3"/>
  <c r="AV1880" i="3"/>
  <c r="AV1881" i="3"/>
  <c r="AV1882" i="3"/>
  <c r="AV1883" i="3"/>
  <c r="AV1884" i="3"/>
  <c r="AV1885" i="3"/>
  <c r="AV1886" i="3"/>
  <c r="AV1887" i="3"/>
  <c r="AV1888" i="3"/>
  <c r="AV1889" i="3"/>
  <c r="AV1890" i="3"/>
  <c r="AV1891" i="3"/>
  <c r="AV1892" i="3"/>
  <c r="AV1893" i="3"/>
  <c r="AV1894" i="3"/>
  <c r="AV1895" i="3"/>
  <c r="AV1896" i="3"/>
  <c r="AV1897" i="3"/>
  <c r="AV1898" i="3"/>
  <c r="AV1899" i="3"/>
  <c r="AV1900" i="3"/>
  <c r="AV1901" i="3"/>
  <c r="AV1902" i="3"/>
  <c r="AV1903" i="3"/>
  <c r="AV1904" i="3"/>
  <c r="AV1905" i="3"/>
  <c r="AV1906" i="3"/>
  <c r="AV1907" i="3"/>
  <c r="AV1908" i="3"/>
  <c r="AV1909" i="3"/>
  <c r="AV1910" i="3"/>
  <c r="AV1911" i="3"/>
  <c r="AV1912" i="3"/>
  <c r="AV1913" i="3"/>
  <c r="AV1914" i="3"/>
  <c r="AV1915" i="3"/>
  <c r="AV1916" i="3"/>
  <c r="AV1917" i="3"/>
  <c r="AV1918" i="3"/>
  <c r="AV1919" i="3"/>
  <c r="AV1920" i="3"/>
  <c r="AQ1921" i="3"/>
  <c r="AT1921" i="3"/>
  <c r="AS1921" i="3" s="1"/>
  <c r="AQ1922" i="3"/>
  <c r="AT1922" i="3"/>
  <c r="AS1922" i="3" s="1"/>
  <c r="AQ1923" i="3"/>
  <c r="AT1923" i="3"/>
  <c r="AS1923" i="3" s="1"/>
  <c r="AQ1924" i="3"/>
  <c r="AT1924" i="3"/>
  <c r="AS1924" i="3" s="1"/>
  <c r="AQ1925" i="3"/>
  <c r="AT1925" i="3"/>
  <c r="AS1925" i="3" s="1"/>
  <c r="AE1921" i="3"/>
  <c r="AG1921" i="3"/>
  <c r="AH1921" i="3"/>
  <c r="AE1922" i="3"/>
  <c r="AE1923" i="3"/>
  <c r="AG1923" i="3"/>
  <c r="AH1923" i="3"/>
  <c r="AE1924" i="3"/>
  <c r="AE1925" i="3"/>
  <c r="AG1925" i="3"/>
  <c r="AH1925" i="3"/>
  <c r="BG1921" i="3"/>
  <c r="AR1923" i="3"/>
  <c r="BG1924" i="3"/>
  <c r="AW1921" i="3"/>
  <c r="AW1922" i="3"/>
  <c r="AW1923" i="3"/>
  <c r="AW1924" i="3"/>
  <c r="AW1925" i="3"/>
  <c r="AW1900" i="3"/>
  <c r="AW1893" i="3"/>
  <c r="AW1842" i="3"/>
  <c r="AR1842" i="3"/>
  <c r="AW1754" i="3"/>
  <c r="AW1917" i="3"/>
  <c r="AW1918" i="3"/>
  <c r="AW1919" i="3"/>
  <c r="AW1920" i="3"/>
  <c r="BJ1917" i="3"/>
  <c r="BJ1918" i="3"/>
  <c r="BJ1919" i="3"/>
  <c r="BJ1920" i="3"/>
  <c r="AO1917" i="3"/>
  <c r="AQ1917" i="3" s="1"/>
  <c r="AO1918" i="3"/>
  <c r="AT1918" i="3" s="1"/>
  <c r="AS1918" i="3" s="1"/>
  <c r="AO1919" i="3"/>
  <c r="AT1919" i="3" s="1"/>
  <c r="AS1919" i="3" s="1"/>
  <c r="AO1920" i="3"/>
  <c r="AQ1920" i="3" s="1"/>
  <c r="AD1917" i="3"/>
  <c r="AH1917" i="3" s="1"/>
  <c r="AD1918" i="3"/>
  <c r="AE1918" i="3" s="1"/>
  <c r="AD1919" i="3"/>
  <c r="AG1919" i="3" s="1"/>
  <c r="AD1920" i="3"/>
  <c r="Y1916" i="3"/>
  <c r="Y1917" i="3"/>
  <c r="Y1918" i="3"/>
  <c r="Y1919" i="3"/>
  <c r="Y1920" i="3"/>
  <c r="AD1860" i="3"/>
  <c r="AD1910" i="3"/>
  <c r="AD1911" i="3"/>
  <c r="AD1912" i="3"/>
  <c r="AD1913" i="3"/>
  <c r="AD1914" i="3"/>
  <c r="AD1915" i="3"/>
  <c r="AD1916" i="3"/>
  <c r="AX1893" i="3" l="1"/>
  <c r="AY1893" i="3" s="1"/>
  <c r="AZ1893" i="3" s="1"/>
  <c r="BB1893" i="3" s="1"/>
  <c r="BI1900" i="3"/>
  <c r="AF1754" i="3"/>
  <c r="BG1754" i="3"/>
  <c r="AR1754" i="3"/>
  <c r="BG1893" i="3"/>
  <c r="AF1893" i="3"/>
  <c r="AR1893" i="3"/>
  <c r="BG1900" i="3"/>
  <c r="AF1900" i="3"/>
  <c r="AR1900" i="3"/>
  <c r="AX1754" i="3"/>
  <c r="AY1754" i="3" s="1"/>
  <c r="AZ1754" i="3" s="1"/>
  <c r="BB1754" i="3" s="1"/>
  <c r="BI1754" i="3"/>
  <c r="BI1893" i="3"/>
  <c r="AX1900" i="3"/>
  <c r="AY1900" i="3" s="1"/>
  <c r="AZ1900" i="3" s="1"/>
  <c r="BB1900" i="3" s="1"/>
  <c r="BI1842" i="3"/>
  <c r="AF1842" i="3"/>
  <c r="BG1842" i="3"/>
  <c r="AX1842" i="3"/>
  <c r="AY1842" i="3" s="1"/>
  <c r="AZ1842" i="3" s="1"/>
  <c r="BB1842" i="3" s="1"/>
  <c r="AX1925" i="3"/>
  <c r="AY1925" i="3" s="1"/>
  <c r="AZ1925" i="3" s="1"/>
  <c r="BB1925" i="3" s="1"/>
  <c r="AX1921" i="3"/>
  <c r="AY1921" i="3" s="1"/>
  <c r="AZ1921" i="3" s="1"/>
  <c r="BB1921" i="3" s="1"/>
  <c r="BI1921" i="3"/>
  <c r="BK1921" i="3" s="1"/>
  <c r="BN1921" i="3" s="1"/>
  <c r="AX1922" i="3"/>
  <c r="AY1922" i="3" s="1"/>
  <c r="AZ1922" i="3" s="1"/>
  <c r="BB1922" i="3" s="1"/>
  <c r="AF1923" i="3"/>
  <c r="BI1922" i="3"/>
  <c r="BI1923" i="3"/>
  <c r="BI1925" i="3"/>
  <c r="AX1924" i="3"/>
  <c r="AY1924" i="3" s="1"/>
  <c r="AZ1924" i="3" s="1"/>
  <c r="BB1924" i="3" s="1"/>
  <c r="AF1925" i="3"/>
  <c r="AR1922" i="3"/>
  <c r="AX1923" i="3"/>
  <c r="AY1923" i="3" s="1"/>
  <c r="AZ1923" i="3" s="1"/>
  <c r="BB1923" i="3" s="1"/>
  <c r="BG1923" i="3"/>
  <c r="BI1924" i="3"/>
  <c r="BK1924" i="3" s="1"/>
  <c r="BG1922" i="3"/>
  <c r="AF1921" i="3"/>
  <c r="BG1925" i="3"/>
  <c r="AR1925" i="3"/>
  <c r="AR1921" i="3"/>
  <c r="AR1924" i="3"/>
  <c r="AH1924" i="3"/>
  <c r="AG1924" i="3"/>
  <c r="AG1922" i="3"/>
  <c r="AF1924" i="3"/>
  <c r="AF1922" i="3"/>
  <c r="AH1922" i="3"/>
  <c r="BM1917" i="3"/>
  <c r="AG1917" i="3"/>
  <c r="AX1918" i="3"/>
  <c r="AY1918" i="3" s="1"/>
  <c r="AZ1918" i="3" s="1"/>
  <c r="BA1918" i="3" s="1"/>
  <c r="BM1920" i="3"/>
  <c r="BG1920" i="3"/>
  <c r="AX1919" i="3"/>
  <c r="AY1919" i="3" s="1"/>
  <c r="AZ1919" i="3" s="1"/>
  <c r="BA1919" i="3" s="1"/>
  <c r="BG1918" i="3"/>
  <c r="AR1919" i="3"/>
  <c r="BG1917" i="3"/>
  <c r="AH1920" i="3"/>
  <c r="BH1919" i="3"/>
  <c r="AX1920" i="3"/>
  <c r="AY1920" i="3" s="1"/>
  <c r="AZ1920" i="3" s="1"/>
  <c r="BB1920" i="3" s="1"/>
  <c r="AG1920" i="3"/>
  <c r="BM1919" i="3"/>
  <c r="AE1920" i="3"/>
  <c r="AF1920" i="3"/>
  <c r="AX1917" i="3"/>
  <c r="AY1917" i="3" s="1"/>
  <c r="AZ1917" i="3" s="1"/>
  <c r="BB1917" i="3" s="1"/>
  <c r="AF1919" i="3"/>
  <c r="AF1917" i="3"/>
  <c r="BM1918" i="3"/>
  <c r="AE1919" i="3"/>
  <c r="AE1917" i="3"/>
  <c r="AQ1919" i="3"/>
  <c r="AH1918" i="3"/>
  <c r="BI1920" i="3"/>
  <c r="BI1919" i="3"/>
  <c r="BI1918" i="3"/>
  <c r="BI1917" i="3"/>
  <c r="AG1918" i="3"/>
  <c r="AR1918" i="3"/>
  <c r="BH1920" i="3"/>
  <c r="BH1918" i="3"/>
  <c r="BH1917" i="3"/>
  <c r="AF1918" i="3"/>
  <c r="AQ1918" i="3"/>
  <c r="BG1919" i="3"/>
  <c r="AH1919" i="3"/>
  <c r="AT1917" i="3"/>
  <c r="AS1917" i="3" s="1"/>
  <c r="AR1917" i="3"/>
  <c r="AR1920" i="3"/>
  <c r="AT1920" i="3"/>
  <c r="AS1920" i="3" s="1"/>
  <c r="AO1910" i="3"/>
  <c r="AO1911" i="3"/>
  <c r="AO1912" i="3"/>
  <c r="AO1913" i="3"/>
  <c r="AO1914" i="3"/>
  <c r="AO1915" i="3"/>
  <c r="AO1916" i="3"/>
  <c r="AO1906" i="3"/>
  <c r="AO1907" i="3"/>
  <c r="AO1908" i="3"/>
  <c r="AO1860" i="3"/>
  <c r="B1275" i="3"/>
  <c r="B1276" i="3"/>
  <c r="BK1925" i="3" l="1"/>
  <c r="BL1925" i="3" s="1"/>
  <c r="BL1921" i="3"/>
  <c r="BA1893" i="3"/>
  <c r="BK1900" i="3"/>
  <c r="BN1900" i="3" s="1"/>
  <c r="BA1754" i="3"/>
  <c r="BA1923" i="3"/>
  <c r="BA1900" i="3"/>
  <c r="BA1921" i="3"/>
  <c r="BA1925" i="3"/>
  <c r="BK1754" i="3"/>
  <c r="BA1924" i="3"/>
  <c r="BK1893" i="3"/>
  <c r="BA1922" i="3"/>
  <c r="BK1923" i="3"/>
  <c r="BN1923" i="3" s="1"/>
  <c r="BK1842" i="3"/>
  <c r="BN1842" i="3" s="1"/>
  <c r="BK1922" i="3"/>
  <c r="BL1922" i="3" s="1"/>
  <c r="BA1842" i="3"/>
  <c r="BN1924" i="3"/>
  <c r="BL1924" i="3"/>
  <c r="BB1918" i="3"/>
  <c r="BB1919" i="3"/>
  <c r="BA1920" i="3"/>
  <c r="BK1919" i="3"/>
  <c r="BN1919" i="3" s="1"/>
  <c r="BK1917" i="3"/>
  <c r="BN1917" i="3" s="1"/>
  <c r="BK1920" i="3"/>
  <c r="BL1920" i="3" s="1"/>
  <c r="BA1917" i="3"/>
  <c r="BK1918" i="3"/>
  <c r="BH1860" i="3"/>
  <c r="BJ1860" i="3"/>
  <c r="BM1860" i="3"/>
  <c r="AZ1860" i="3"/>
  <c r="BB1860" i="3" s="1"/>
  <c r="AQ1860" i="3"/>
  <c r="AT1860" i="3"/>
  <c r="AS1860" i="3" s="1"/>
  <c r="AH1860" i="3"/>
  <c r="AE1860" i="3"/>
  <c r="AG1860" i="3"/>
  <c r="Y1860" i="3"/>
  <c r="AW1860" i="3"/>
  <c r="AR1860" i="3"/>
  <c r="BH1911" i="3"/>
  <c r="BJ1911" i="3"/>
  <c r="BM1911" i="3"/>
  <c r="BH1912" i="3"/>
  <c r="BJ1912" i="3"/>
  <c r="BM1912" i="3"/>
  <c r="BH1913" i="3"/>
  <c r="BJ1913" i="3"/>
  <c r="BM1913" i="3"/>
  <c r="BH1914" i="3"/>
  <c r="BJ1914" i="3"/>
  <c r="BM1914" i="3"/>
  <c r="BH1915" i="3"/>
  <c r="BJ1915" i="3"/>
  <c r="BM1915" i="3"/>
  <c r="BH1916" i="3"/>
  <c r="BJ1916" i="3"/>
  <c r="BM1916" i="3"/>
  <c r="AI1275" i="3"/>
  <c r="AI1276" i="3"/>
  <c r="AQ1911" i="3"/>
  <c r="AT1911" i="3"/>
  <c r="AS1911" i="3" s="1"/>
  <c r="AQ1912" i="3"/>
  <c r="AT1912" i="3"/>
  <c r="AS1912" i="3" s="1"/>
  <c r="AQ1913" i="3"/>
  <c r="AT1913" i="3"/>
  <c r="AS1913" i="3" s="1"/>
  <c r="AQ1914" i="3"/>
  <c r="AT1914" i="3"/>
  <c r="AS1914" i="3" s="1"/>
  <c r="AQ1915" i="3"/>
  <c r="AT1915" i="3"/>
  <c r="AS1915" i="3" s="1"/>
  <c r="AQ1916" i="3"/>
  <c r="AT1916" i="3"/>
  <c r="AS1916" i="3" s="1"/>
  <c r="Y1911" i="3"/>
  <c r="AE1911" i="3"/>
  <c r="AG1911" i="3"/>
  <c r="AH1911" i="3"/>
  <c r="Y1912" i="3"/>
  <c r="AE1912" i="3"/>
  <c r="AG1912" i="3"/>
  <c r="AH1912" i="3"/>
  <c r="Y1913" i="3"/>
  <c r="AE1913" i="3"/>
  <c r="AG1913" i="3"/>
  <c r="AH1913" i="3"/>
  <c r="Y1914" i="3"/>
  <c r="AE1914" i="3"/>
  <c r="AG1914" i="3"/>
  <c r="AH1914" i="3"/>
  <c r="Y1915" i="3"/>
  <c r="AE1915" i="3"/>
  <c r="AG1915" i="3"/>
  <c r="AH1915" i="3"/>
  <c r="AE1916" i="3"/>
  <c r="AG1916" i="3"/>
  <c r="AH1916" i="3"/>
  <c r="BG1911" i="3"/>
  <c r="BG1912" i="3"/>
  <c r="AW1911" i="3"/>
  <c r="AW1912" i="3"/>
  <c r="AW1913" i="3"/>
  <c r="AW1914" i="3"/>
  <c r="AW1915" i="3"/>
  <c r="AW1916" i="3"/>
  <c r="BO1275" i="3"/>
  <c r="T1275" i="3" s="1"/>
  <c r="BO1276" i="3"/>
  <c r="T1276" i="3" s="1"/>
  <c r="BC1275" i="3"/>
  <c r="BC1276" i="3"/>
  <c r="V1275" i="3"/>
  <c r="V1276" i="3"/>
  <c r="U1275" i="3"/>
  <c r="U1276" i="3"/>
  <c r="S1275" i="3"/>
  <c r="S1276" i="3"/>
  <c r="R1275" i="3"/>
  <c r="R1276" i="3"/>
  <c r="Q1275" i="3"/>
  <c r="Q1276" i="3"/>
  <c r="P1275" i="3"/>
  <c r="P1276" i="3"/>
  <c r="O1275" i="3"/>
  <c r="O1276" i="3"/>
  <c r="N1275" i="3"/>
  <c r="N1276" i="3"/>
  <c r="M1275" i="3"/>
  <c r="M1276" i="3"/>
  <c r="L1275" i="3"/>
  <c r="L1276" i="3"/>
  <c r="K1275" i="3"/>
  <c r="K1276" i="3"/>
  <c r="J1275" i="3"/>
  <c r="J1276" i="3"/>
  <c r="I1275" i="3"/>
  <c r="I1276" i="3"/>
  <c r="H1275" i="3"/>
  <c r="H1276" i="3"/>
  <c r="G1275" i="3"/>
  <c r="G1276" i="3"/>
  <c r="F1275" i="3"/>
  <c r="F1276" i="3"/>
  <c r="E1275" i="3"/>
  <c r="E1276" i="3"/>
  <c r="D1275" i="3"/>
  <c r="D1276" i="3"/>
  <c r="BL1900" i="3" l="1"/>
  <c r="BN1925" i="3"/>
  <c r="BL1923" i="3"/>
  <c r="BN1922" i="3"/>
  <c r="BL1842" i="3"/>
  <c r="BL1893" i="3"/>
  <c r="BN1893" i="3"/>
  <c r="BL1754" i="3"/>
  <c r="BN1754" i="3"/>
  <c r="BL1919" i="3"/>
  <c r="BL1917" i="3"/>
  <c r="BN1920" i="3"/>
  <c r="BL1918" i="3"/>
  <c r="BN1918" i="3"/>
  <c r="BI1860" i="3"/>
  <c r="BA1860" i="3"/>
  <c r="AF1915" i="3"/>
  <c r="AX1860" i="3"/>
  <c r="BG1860" i="3"/>
  <c r="AF1860" i="3"/>
  <c r="AR1912" i="3"/>
  <c r="AX1916" i="3"/>
  <c r="AY1916" i="3" s="1"/>
  <c r="AZ1916" i="3" s="1"/>
  <c r="BA1916" i="3" s="1"/>
  <c r="AX1915" i="3"/>
  <c r="AY1915" i="3" s="1"/>
  <c r="AZ1915" i="3" s="1"/>
  <c r="BB1915" i="3" s="1"/>
  <c r="AX1914" i="3"/>
  <c r="AY1914" i="3" s="1"/>
  <c r="AZ1914" i="3" s="1"/>
  <c r="BA1914" i="3" s="1"/>
  <c r="AX1913" i="3"/>
  <c r="AY1913" i="3" s="1"/>
  <c r="AZ1913" i="3" s="1"/>
  <c r="BA1913" i="3" s="1"/>
  <c r="AX1912" i="3"/>
  <c r="AY1912" i="3" s="1"/>
  <c r="AZ1912" i="3" s="1"/>
  <c r="BA1912" i="3" s="1"/>
  <c r="AX1911" i="3"/>
  <c r="AY1911" i="3" s="1"/>
  <c r="AZ1911" i="3" s="1"/>
  <c r="BB1911" i="3" s="1"/>
  <c r="AF1912" i="3"/>
  <c r="AR1914" i="3"/>
  <c r="AR1915" i="3"/>
  <c r="BI1914" i="3"/>
  <c r="AF1911" i="3"/>
  <c r="AR1911" i="3"/>
  <c r="BI1916" i="3"/>
  <c r="BI1915" i="3"/>
  <c r="BI1913" i="3"/>
  <c r="BI1912" i="3"/>
  <c r="BK1912" i="3" s="1"/>
  <c r="BI1911" i="3"/>
  <c r="BK1911" i="3" s="1"/>
  <c r="BN1911" i="3" s="1"/>
  <c r="AF1916" i="3"/>
  <c r="BG1914" i="3"/>
  <c r="BG1913" i="3"/>
  <c r="AF1914" i="3"/>
  <c r="AR1916" i="3"/>
  <c r="BG1916" i="3"/>
  <c r="AF1913" i="3"/>
  <c r="AR1913" i="3"/>
  <c r="BG1915" i="3"/>
  <c r="AD1873" i="3"/>
  <c r="AG1873" i="3" s="1"/>
  <c r="Y1873" i="3"/>
  <c r="AD1839" i="3"/>
  <c r="AE1839" i="3" s="1"/>
  <c r="AO1909" i="3"/>
  <c r="BJ1873" i="3"/>
  <c r="AO1873" i="3"/>
  <c r="BJ1839" i="3"/>
  <c r="AO1839" i="3"/>
  <c r="AT1839" i="3" s="1"/>
  <c r="AS1839" i="3" s="1"/>
  <c r="AW1873" i="3"/>
  <c r="Y1839" i="3"/>
  <c r="BJ1906" i="3"/>
  <c r="BJ1907" i="3"/>
  <c r="BJ1908" i="3"/>
  <c r="BJ1909" i="3"/>
  <c r="BJ1910" i="3"/>
  <c r="AT1908" i="3"/>
  <c r="AS1908" i="3" s="1"/>
  <c r="Y1906" i="3"/>
  <c r="AD1906" i="3"/>
  <c r="AG1906" i="3" s="1"/>
  <c r="Y1907" i="3"/>
  <c r="AD1907" i="3"/>
  <c r="Y1908" i="3"/>
  <c r="AD1908" i="3"/>
  <c r="AG1908" i="3" s="1"/>
  <c r="Y1909" i="3"/>
  <c r="AD1909" i="3"/>
  <c r="Y1910" i="3"/>
  <c r="AW1906" i="3"/>
  <c r="AW1907" i="3"/>
  <c r="AW1908" i="3"/>
  <c r="AW1909" i="3"/>
  <c r="AW1910" i="3"/>
  <c r="AW1839" i="3"/>
  <c r="AW1897" i="3"/>
  <c r="W1275" i="3"/>
  <c r="W1276" i="3"/>
  <c r="BP1275" i="3"/>
  <c r="BQ1275" i="3"/>
  <c r="BP1276" i="3"/>
  <c r="BQ1276" i="3"/>
  <c r="AW1861" i="3"/>
  <c r="AW1896" i="3"/>
  <c r="Y1896" i="3"/>
  <c r="AD1896" i="3"/>
  <c r="AE1896" i="3" s="1"/>
  <c r="AO1896" i="3"/>
  <c r="BJ1896" i="3"/>
  <c r="Y1897" i="3"/>
  <c r="AD1897" i="3"/>
  <c r="AH1897" i="3" s="1"/>
  <c r="AO1897" i="3"/>
  <c r="BJ1897" i="3"/>
  <c r="Y1861" i="3"/>
  <c r="AD1861" i="3"/>
  <c r="AG1861" i="3" s="1"/>
  <c r="AO1861" i="3"/>
  <c r="AZ1861" i="3" s="1"/>
  <c r="BJ1861" i="3"/>
  <c r="BA1915" i="3" l="1"/>
  <c r="BB1912" i="3"/>
  <c r="BK1916" i="3"/>
  <c r="BN1916" i="3" s="1"/>
  <c r="BB1914" i="3"/>
  <c r="AG1839" i="3"/>
  <c r="BK1914" i="3"/>
  <c r="BL1914" i="3" s="1"/>
  <c r="BK1913" i="3"/>
  <c r="BN1913" i="3" s="1"/>
  <c r="BA1911" i="3"/>
  <c r="BB1913" i="3"/>
  <c r="BB1916" i="3"/>
  <c r="BK1860" i="3"/>
  <c r="BL1860" i="3" s="1"/>
  <c r="BH1873" i="3"/>
  <c r="BL1911" i="3"/>
  <c r="BK1915" i="3"/>
  <c r="BL1915" i="3" s="1"/>
  <c r="BN1912" i="3"/>
  <c r="BL1912" i="3"/>
  <c r="AQ1909" i="3"/>
  <c r="BI1839" i="3"/>
  <c r="BM1839" i="3"/>
  <c r="AT1873" i="3"/>
  <c r="AS1873" i="3" s="1"/>
  <c r="BI1873" i="3"/>
  <c r="BH1839" i="3"/>
  <c r="AQ1873" i="3"/>
  <c r="AH1873" i="3"/>
  <c r="BG1839" i="3"/>
  <c r="AE1873" i="3"/>
  <c r="AX1873" i="3"/>
  <c r="AY1873" i="3" s="1"/>
  <c r="AZ1873" i="3" s="1"/>
  <c r="BM1873" i="3"/>
  <c r="AH1839" i="3"/>
  <c r="AF1873" i="3"/>
  <c r="AX1910" i="3"/>
  <c r="AY1910" i="3" s="1"/>
  <c r="AZ1910" i="3" s="1"/>
  <c r="BB1910" i="3" s="1"/>
  <c r="AR1873" i="3"/>
  <c r="BG1873" i="3"/>
  <c r="AQ1839" i="3"/>
  <c r="AH1908" i="3"/>
  <c r="AX1907" i="3"/>
  <c r="AY1907" i="3" s="1"/>
  <c r="AZ1907" i="3" s="1"/>
  <c r="BB1907" i="3" s="1"/>
  <c r="AX1908" i="3"/>
  <c r="AY1908" i="3" s="1"/>
  <c r="AZ1908" i="3" s="1"/>
  <c r="BB1908" i="3" s="1"/>
  <c r="AF1910" i="3"/>
  <c r="AT1909" i="3"/>
  <c r="AS1909" i="3" s="1"/>
  <c r="AX1909" i="3"/>
  <c r="AY1909" i="3" s="1"/>
  <c r="AZ1909" i="3" s="1"/>
  <c r="AH1910" i="3"/>
  <c r="AE1908" i="3"/>
  <c r="AG1910" i="3"/>
  <c r="AQ1908" i="3"/>
  <c r="BI1906" i="3"/>
  <c r="AE1910" i="3"/>
  <c r="AF1908" i="3"/>
  <c r="AF1906" i="3"/>
  <c r="AX1839" i="3"/>
  <c r="AY1839" i="3" s="1"/>
  <c r="AF1839" i="3"/>
  <c r="AR1839" i="3"/>
  <c r="BI1909" i="3"/>
  <c r="AR1906" i="3"/>
  <c r="BI1908" i="3"/>
  <c r="AE1909" i="3"/>
  <c r="BG1909" i="3"/>
  <c r="AE1907" i="3"/>
  <c r="BG1907" i="3"/>
  <c r="AT1897" i="3"/>
  <c r="AS1897" i="3" s="1"/>
  <c r="BI1907" i="3"/>
  <c r="AE1906" i="3"/>
  <c r="BG1906" i="3"/>
  <c r="BM1910" i="3"/>
  <c r="BH1910" i="3"/>
  <c r="AT1910" i="3"/>
  <c r="AS1910" i="3" s="1"/>
  <c r="AQ1910" i="3"/>
  <c r="AR1910" i="3"/>
  <c r="AX1906" i="3"/>
  <c r="AY1906" i="3" s="1"/>
  <c r="AZ1906" i="3" s="1"/>
  <c r="BB1906" i="3" s="1"/>
  <c r="BI1910" i="3"/>
  <c r="BG1910" i="3"/>
  <c r="BG1908" i="3"/>
  <c r="AH1906" i="3"/>
  <c r="AQ1907" i="3"/>
  <c r="BM1907" i="3"/>
  <c r="BH1907" i="3"/>
  <c r="AT1907" i="3"/>
  <c r="AS1907" i="3" s="1"/>
  <c r="BM1909" i="3"/>
  <c r="BH1909" i="3"/>
  <c r="AR1909" i="3"/>
  <c r="AQ1906" i="3"/>
  <c r="BM1906" i="3"/>
  <c r="BH1906" i="3"/>
  <c r="AT1906" i="3"/>
  <c r="AS1906" i="3" s="1"/>
  <c r="AR1908" i="3"/>
  <c r="BH1908" i="3"/>
  <c r="BM1908" i="3"/>
  <c r="AR1907" i="3"/>
  <c r="AG1909" i="3"/>
  <c r="AG1907" i="3"/>
  <c r="AF1909" i="3"/>
  <c r="AF1907" i="3"/>
  <c r="AH1909" i="3"/>
  <c r="AH1907" i="3"/>
  <c r="BG1897" i="3"/>
  <c r="BI1861" i="3"/>
  <c r="AG1897" i="3"/>
  <c r="AR1897" i="3"/>
  <c r="AF1897" i="3"/>
  <c r="AX1896" i="3"/>
  <c r="AY1896" i="3" s="1"/>
  <c r="AZ1896" i="3" s="1"/>
  <c r="BH1861" i="3"/>
  <c r="BH1897" i="3"/>
  <c r="AQ1897" i="3"/>
  <c r="BM1897" i="3"/>
  <c r="AH1896" i="3"/>
  <c r="AE1897" i="3"/>
  <c r="AG1896" i="3"/>
  <c r="AX1897" i="3"/>
  <c r="AY1897" i="3" s="1"/>
  <c r="AZ1897" i="3" s="1"/>
  <c r="BG1896" i="3"/>
  <c r="BH1896" i="3"/>
  <c r="AT1896" i="3"/>
  <c r="AS1896" i="3" s="1"/>
  <c r="AF1896" i="3"/>
  <c r="BM1896" i="3"/>
  <c r="BI1897" i="3"/>
  <c r="AR1896" i="3"/>
  <c r="AQ1896" i="3"/>
  <c r="BI1896" i="3"/>
  <c r="AX1861" i="3"/>
  <c r="BG1861" i="3"/>
  <c r="AT1861" i="3"/>
  <c r="AS1861" i="3" s="1"/>
  <c r="AF1861" i="3"/>
  <c r="BA1861" i="3"/>
  <c r="AE1861" i="3"/>
  <c r="BM1861" i="3"/>
  <c r="AR1861" i="3"/>
  <c r="AQ1861" i="3"/>
  <c r="AH1861" i="3"/>
  <c r="BL1916" i="3" l="1"/>
  <c r="BN1914" i="3"/>
  <c r="BL1913" i="3"/>
  <c r="BN1860" i="3"/>
  <c r="BN1915" i="3"/>
  <c r="BB1909" i="3"/>
  <c r="BA1909" i="3"/>
  <c r="BA1906" i="3"/>
  <c r="BA1910" i="3"/>
  <c r="BA1908" i="3"/>
  <c r="BA1907" i="3"/>
  <c r="BK1873" i="3"/>
  <c r="BL1873" i="3" s="1"/>
  <c r="BK1839" i="3"/>
  <c r="BL1839" i="3" s="1"/>
  <c r="BB1873" i="3"/>
  <c r="BA1873" i="3"/>
  <c r="BK1907" i="3"/>
  <c r="BK1906" i="3"/>
  <c r="BL1906" i="3" s="1"/>
  <c r="BA1839" i="3"/>
  <c r="BB1839" i="3"/>
  <c r="BK1909" i="3"/>
  <c r="BK1910" i="3"/>
  <c r="BK1908" i="3"/>
  <c r="BK1861" i="3"/>
  <c r="BN1861" i="3" s="1"/>
  <c r="BK1897" i="3"/>
  <c r="BL1897" i="3" s="1"/>
  <c r="BB1861" i="3"/>
  <c r="BB1897" i="3"/>
  <c r="BA1897" i="3"/>
  <c r="BK1896" i="3"/>
  <c r="BN1896" i="3" s="1"/>
  <c r="BA1896" i="3"/>
  <c r="BB1896" i="3"/>
  <c r="BN1873" i="3" l="1"/>
  <c r="BN1839" i="3"/>
  <c r="BN1906" i="3"/>
  <c r="BL1907" i="3"/>
  <c r="BN1907" i="3"/>
  <c r="BL1910" i="3"/>
  <c r="BN1910" i="3"/>
  <c r="BL1909" i="3"/>
  <c r="BN1909" i="3"/>
  <c r="BL1908" i="3"/>
  <c r="BN1908" i="3"/>
  <c r="BL1861" i="3"/>
  <c r="BN1897" i="3"/>
  <c r="BL1896" i="3"/>
  <c r="AW1739" i="3" l="1"/>
  <c r="AO1890" i="3"/>
  <c r="BJ1739" i="3"/>
  <c r="AO1739" i="3"/>
  <c r="AD1739" i="3"/>
  <c r="Y1739" i="3"/>
  <c r="BM1739" i="3" l="1"/>
  <c r="AR1739" i="3"/>
  <c r="BG1739" i="3"/>
  <c r="BI1739" i="3"/>
  <c r="AG1739" i="3"/>
  <c r="AQ1739" i="3"/>
  <c r="AX1739" i="3"/>
  <c r="AY1739" i="3" s="1"/>
  <c r="AF1739" i="3"/>
  <c r="AH1739" i="3"/>
  <c r="BH1739" i="3"/>
  <c r="AE1739" i="3"/>
  <c r="AT1739" i="3"/>
  <c r="AS1739" i="3" s="1"/>
  <c r="AZ1739" i="3" l="1"/>
  <c r="BA1739" i="3" s="1"/>
  <c r="BK1739" i="3"/>
  <c r="BB1739" i="3" l="1"/>
  <c r="BL1739" i="3"/>
  <c r="BN1739" i="3"/>
  <c r="BJ1903" i="3" l="1"/>
  <c r="BJ1904" i="3"/>
  <c r="BJ1905" i="3"/>
  <c r="AO1903" i="3"/>
  <c r="AO1904" i="3"/>
  <c r="AO1905" i="3"/>
  <c r="Y1903" i="3"/>
  <c r="AD1903" i="3"/>
  <c r="AH1903" i="3" s="1"/>
  <c r="Y1904" i="3"/>
  <c r="AD1904" i="3"/>
  <c r="Y1905" i="3"/>
  <c r="AD1905" i="3"/>
  <c r="AE1905" i="3" s="1"/>
  <c r="AH1905" i="3" l="1"/>
  <c r="AE1903" i="3"/>
  <c r="AG1905" i="3"/>
  <c r="BM1905" i="3"/>
  <c r="BH1905" i="3"/>
  <c r="AT1905" i="3"/>
  <c r="AS1905" i="3" s="1"/>
  <c r="AQ1905" i="3"/>
  <c r="AE1904" i="3"/>
  <c r="AG1903" i="3"/>
  <c r="AQ1903" i="3"/>
  <c r="BM1903" i="3"/>
  <c r="BH1903" i="3"/>
  <c r="AQ1904" i="3"/>
  <c r="BM1904" i="3"/>
  <c r="BH1904" i="3"/>
  <c r="AT1904" i="3"/>
  <c r="AS1904" i="3" s="1"/>
  <c r="AT1903" i="3"/>
  <c r="AS1903" i="3" s="1"/>
  <c r="AH1904" i="3"/>
  <c r="AG1904" i="3"/>
  <c r="AW1905" i="3" l="1"/>
  <c r="AW1903" i="3"/>
  <c r="AW1904" i="3"/>
  <c r="AF1904" i="3" l="1"/>
  <c r="BG1904" i="3"/>
  <c r="AR1904" i="3"/>
  <c r="AF1903" i="3"/>
  <c r="BG1903" i="3"/>
  <c r="AR1903" i="3"/>
  <c r="AR1905" i="3"/>
  <c r="AF1905" i="3"/>
  <c r="BG1905" i="3"/>
  <c r="BI1904" i="3"/>
  <c r="AX1904" i="3"/>
  <c r="AY1904" i="3" s="1"/>
  <c r="AZ1904" i="3" s="1"/>
  <c r="BI1903" i="3"/>
  <c r="AX1903" i="3"/>
  <c r="AY1903" i="3" s="1"/>
  <c r="AZ1903" i="3" s="1"/>
  <c r="BI1905" i="3"/>
  <c r="AX1905" i="3"/>
  <c r="AY1905" i="3" s="1"/>
  <c r="AZ1905" i="3" s="1"/>
  <c r="AW1867" i="3"/>
  <c r="Y1867" i="3"/>
  <c r="AD1867" i="3"/>
  <c r="AG1867" i="3" s="1"/>
  <c r="AO1867" i="3"/>
  <c r="BJ1867" i="3"/>
  <c r="BK1904" i="3" l="1"/>
  <c r="BK1903" i="3"/>
  <c r="BN1903" i="3" s="1"/>
  <c r="BB1905" i="3"/>
  <c r="BA1905" i="3"/>
  <c r="BB1904" i="3"/>
  <c r="BA1904" i="3"/>
  <c r="BB1903" i="3"/>
  <c r="BA1903" i="3"/>
  <c r="BK1905" i="3"/>
  <c r="BL1905" i="3" s="1"/>
  <c r="BN1904" i="3"/>
  <c r="BL1904" i="3"/>
  <c r="AQ1867" i="3"/>
  <c r="AX1867" i="3"/>
  <c r="AH1867" i="3"/>
  <c r="AT1867" i="3"/>
  <c r="AS1867" i="3" s="1"/>
  <c r="AF1867" i="3"/>
  <c r="BM1867" i="3"/>
  <c r="AE1867" i="3"/>
  <c r="AR1867" i="3"/>
  <c r="BH1867" i="3"/>
  <c r="BG1867" i="3"/>
  <c r="BL1903" i="3" l="1"/>
  <c r="BN1905" i="3"/>
  <c r="AO1886" i="3" l="1"/>
  <c r="BJ1749" i="3"/>
  <c r="AO1749" i="3"/>
  <c r="AD1749" i="3"/>
  <c r="BU1749" i="3" s="1"/>
  <c r="BV1749" i="3" s="1"/>
  <c r="Y1749" i="3"/>
  <c r="AW1749" i="3"/>
  <c r="AW1874" i="3"/>
  <c r="AW1875" i="3"/>
  <c r="AW1885" i="3"/>
  <c r="AW1886" i="3"/>
  <c r="AW1887" i="3"/>
  <c r="AW1888" i="3"/>
  <c r="AW1889" i="3"/>
  <c r="AW1891" i="3"/>
  <c r="AW1892" i="3"/>
  <c r="AW1894" i="3"/>
  <c r="AW1895" i="3"/>
  <c r="AW1898" i="3"/>
  <c r="AW1899" i="3"/>
  <c r="AW1901" i="3"/>
  <c r="AW1902" i="3"/>
  <c r="Y1901" i="3"/>
  <c r="AD1901" i="3"/>
  <c r="AE1901" i="3" s="1"/>
  <c r="AO1901" i="3"/>
  <c r="BJ1901" i="3"/>
  <c r="Y1902" i="3"/>
  <c r="AD1902" i="3"/>
  <c r="AE1902" i="3" s="1"/>
  <c r="AO1902" i="3"/>
  <c r="BJ1902" i="3"/>
  <c r="Y1888" i="3"/>
  <c r="AD1888" i="3"/>
  <c r="AE1888" i="3" s="1"/>
  <c r="AO1888" i="3"/>
  <c r="BJ1888" i="3"/>
  <c r="Y1889" i="3"/>
  <c r="AD1889" i="3"/>
  <c r="AE1889" i="3" s="1"/>
  <c r="BJ1889" i="3"/>
  <c r="Y1890" i="3"/>
  <c r="AD1890" i="3"/>
  <c r="AE1890" i="3" s="1"/>
  <c r="AW1890" i="3"/>
  <c r="BJ1890" i="3"/>
  <c r="Y1891" i="3"/>
  <c r="AD1891" i="3"/>
  <c r="AE1891" i="3" s="1"/>
  <c r="BJ1891" i="3"/>
  <c r="Y1892" i="3"/>
  <c r="AD1892" i="3"/>
  <c r="AO1892" i="3"/>
  <c r="BJ1892" i="3"/>
  <c r="Y1894" i="3"/>
  <c r="AD1894" i="3"/>
  <c r="AE1894" i="3" s="1"/>
  <c r="AO1894" i="3"/>
  <c r="BJ1894" i="3"/>
  <c r="Y1895" i="3"/>
  <c r="AD1895" i="3"/>
  <c r="AG1895" i="3" s="1"/>
  <c r="AO1895" i="3"/>
  <c r="BJ1895" i="3"/>
  <c r="Y1898" i="3"/>
  <c r="AD1898" i="3"/>
  <c r="AE1898" i="3" s="1"/>
  <c r="AO1898" i="3"/>
  <c r="BJ1898" i="3"/>
  <c r="Y1899" i="3"/>
  <c r="AD1899" i="3"/>
  <c r="AH1899" i="3" s="1"/>
  <c r="AO1899" i="3"/>
  <c r="BJ1899" i="3"/>
  <c r="Y1885" i="3"/>
  <c r="AD1885" i="3"/>
  <c r="AE1885" i="3" s="1"/>
  <c r="AO1885" i="3"/>
  <c r="BJ1885" i="3"/>
  <c r="Y1886" i="3"/>
  <c r="AD1886" i="3"/>
  <c r="AE1886" i="3" s="1"/>
  <c r="BJ1886" i="3"/>
  <c r="Y1887" i="3"/>
  <c r="AD1887" i="3"/>
  <c r="AE1887" i="3" s="1"/>
  <c r="BJ1887" i="3"/>
  <c r="Y1874" i="3"/>
  <c r="AD1874" i="3"/>
  <c r="AG1874" i="3" s="1"/>
  <c r="AO1874" i="3"/>
  <c r="BJ1874" i="3"/>
  <c r="Y1875" i="3"/>
  <c r="AD1875" i="3"/>
  <c r="AG1875" i="3" s="1"/>
  <c r="AO1875" i="3"/>
  <c r="BJ1875" i="3"/>
  <c r="AW1876" i="3"/>
  <c r="Y1876" i="3"/>
  <c r="AD1876" i="3"/>
  <c r="AE1876" i="3" s="1"/>
  <c r="AO1876" i="3"/>
  <c r="BJ1876" i="3"/>
  <c r="A1339" i="3"/>
  <c r="C1339" i="3"/>
  <c r="Y1339" i="3"/>
  <c r="AD1339" i="3"/>
  <c r="AH1339" i="3" s="1"/>
  <c r="AG1339" i="3" s="1"/>
  <c r="AJ1339" i="3"/>
  <c r="AV1339" i="3" s="1"/>
  <c r="AO1339" i="3"/>
  <c r="BJ1339" i="3"/>
  <c r="AW1339" i="3" l="1"/>
  <c r="AH1892" i="3"/>
  <c r="BG1892" i="3"/>
  <c r="BM1875" i="3"/>
  <c r="AQ1902" i="3"/>
  <c r="AT1749" i="3"/>
  <c r="AS1749" i="3" s="1"/>
  <c r="AQ1895" i="3"/>
  <c r="AT1901" i="3"/>
  <c r="AS1901" i="3" s="1"/>
  <c r="AQ1876" i="3"/>
  <c r="AT1894" i="3"/>
  <c r="AS1894" i="3" s="1"/>
  <c r="AQ1888" i="3"/>
  <c r="AT1886" i="3"/>
  <c r="AS1886" i="3" s="1"/>
  <c r="BM1749" i="3"/>
  <c r="AX1889" i="3"/>
  <c r="AX1890" i="3"/>
  <c r="AO1889" i="3"/>
  <c r="AO1887" i="3"/>
  <c r="AE1895" i="3"/>
  <c r="AR1749" i="3"/>
  <c r="AE1749" i="3"/>
  <c r="AF1749" i="3"/>
  <c r="AG1749" i="3"/>
  <c r="BG1749" i="3"/>
  <c r="AH1749" i="3"/>
  <c r="BH1749" i="3"/>
  <c r="AX1749" i="3"/>
  <c r="AQ1749" i="3"/>
  <c r="AG1889" i="3"/>
  <c r="AG1885" i="3"/>
  <c r="BH1874" i="3"/>
  <c r="AF1895" i="3"/>
  <c r="AX1885" i="3"/>
  <c r="BH1339" i="3"/>
  <c r="AH1889" i="3"/>
  <c r="AH1895" i="3"/>
  <c r="BM1876" i="3"/>
  <c r="BH1898" i="3"/>
  <c r="AR1894" i="3"/>
  <c r="AT1876" i="3"/>
  <c r="AS1876" i="3" s="1"/>
  <c r="BH1885" i="3"/>
  <c r="AF1891" i="3"/>
  <c r="BH1886" i="3"/>
  <c r="AH1890" i="3"/>
  <c r="AR1888" i="3"/>
  <c r="AH1874" i="3"/>
  <c r="BH1892" i="3"/>
  <c r="AH1888" i="3"/>
  <c r="AH1875" i="3"/>
  <c r="AG1892" i="3"/>
  <c r="AE1875" i="3"/>
  <c r="AE1892" i="3"/>
  <c r="BM1888" i="3"/>
  <c r="AT1898" i="3"/>
  <c r="AS1898" i="3" s="1"/>
  <c r="AT1895" i="3"/>
  <c r="AS1895" i="3" s="1"/>
  <c r="AT1885" i="3"/>
  <c r="AS1885" i="3" s="1"/>
  <c r="AQ1898" i="3"/>
  <c r="AQ1901" i="3"/>
  <c r="BG1895" i="3"/>
  <c r="AQ1339" i="3"/>
  <c r="BG1889" i="3"/>
  <c r="AR1901" i="3"/>
  <c r="AE1339" i="3"/>
  <c r="AT1875" i="3"/>
  <c r="AS1875" i="3" s="1"/>
  <c r="BM1898" i="3"/>
  <c r="BH1875" i="3"/>
  <c r="BM1886" i="3"/>
  <c r="BM1894" i="3"/>
  <c r="AF1899" i="3"/>
  <c r="BM1901" i="3"/>
  <c r="AQ1875" i="3"/>
  <c r="AR1898" i="3"/>
  <c r="AX1898" i="3"/>
  <c r="BH1899" i="3"/>
  <c r="AF1902" i="3"/>
  <c r="AF1889" i="3"/>
  <c r="AT1339" i="3"/>
  <c r="AS1339" i="3" s="1"/>
  <c r="AH1885" i="3"/>
  <c r="AG1899" i="3"/>
  <c r="AH1894" i="3"/>
  <c r="AG1902" i="3"/>
  <c r="AX1901" i="3"/>
  <c r="BG1891" i="3"/>
  <c r="AF1892" i="3"/>
  <c r="AX1902" i="3"/>
  <c r="AX1894" i="3"/>
  <c r="AX1888" i="3"/>
  <c r="AX1895" i="3"/>
  <c r="AX1899" i="3"/>
  <c r="AX1891" i="3"/>
  <c r="AH1902" i="3"/>
  <c r="BH1902" i="3"/>
  <c r="BG1902" i="3"/>
  <c r="AT1902" i="3"/>
  <c r="AS1902" i="3" s="1"/>
  <c r="AH1901" i="3"/>
  <c r="BH1901" i="3"/>
  <c r="AG1901" i="3"/>
  <c r="BG1901" i="3"/>
  <c r="AF1901" i="3"/>
  <c r="BM1902" i="3"/>
  <c r="AR1902" i="3"/>
  <c r="BH1888" i="3"/>
  <c r="AG1888" i="3"/>
  <c r="AH1891" i="3"/>
  <c r="BG1888" i="3"/>
  <c r="AT1888" i="3"/>
  <c r="AS1888" i="3" s="1"/>
  <c r="AF1888" i="3"/>
  <c r="AG1891" i="3"/>
  <c r="AG1890" i="3"/>
  <c r="BG1890" i="3"/>
  <c r="AF1890" i="3"/>
  <c r="AX1892" i="3"/>
  <c r="AT1892" i="3"/>
  <c r="AS1892" i="3" s="1"/>
  <c r="AH1898" i="3"/>
  <c r="AE1899" i="3"/>
  <c r="AG1898" i="3"/>
  <c r="AQ1894" i="3"/>
  <c r="BG1899" i="3"/>
  <c r="AT1899" i="3"/>
  <c r="AS1899" i="3" s="1"/>
  <c r="BM1899" i="3"/>
  <c r="AR1899" i="3"/>
  <c r="BG1898" i="3"/>
  <c r="AF1898" i="3"/>
  <c r="BM1892" i="3"/>
  <c r="AR1892" i="3"/>
  <c r="AQ1899" i="3"/>
  <c r="BH1895" i="3"/>
  <c r="AQ1892" i="3"/>
  <c r="BH1894" i="3"/>
  <c r="AG1894" i="3"/>
  <c r="BM1895" i="3"/>
  <c r="AR1895" i="3"/>
  <c r="BG1894" i="3"/>
  <c r="AF1894" i="3"/>
  <c r="AR1886" i="3"/>
  <c r="AX1887" i="3"/>
  <c r="AX1886" i="3"/>
  <c r="AR1875" i="3"/>
  <c r="AF1885" i="3"/>
  <c r="BG1885" i="3"/>
  <c r="AX1874" i="3"/>
  <c r="AQ1886" i="3"/>
  <c r="AH1887" i="3"/>
  <c r="BM1885" i="3"/>
  <c r="AR1885" i="3"/>
  <c r="AG1887" i="3"/>
  <c r="AQ1885" i="3"/>
  <c r="BG1887" i="3"/>
  <c r="AF1887" i="3"/>
  <c r="AH1886" i="3"/>
  <c r="AG1886" i="3"/>
  <c r="BG1886" i="3"/>
  <c r="AF1886" i="3"/>
  <c r="BG1875" i="3"/>
  <c r="AX1875" i="3"/>
  <c r="AR1876" i="3"/>
  <c r="AF1875" i="3"/>
  <c r="AX1876" i="3"/>
  <c r="BH1876" i="3"/>
  <c r="AH1876" i="3"/>
  <c r="AT1874" i="3"/>
  <c r="AS1874" i="3" s="1"/>
  <c r="AF1874" i="3"/>
  <c r="BG1876" i="3"/>
  <c r="AG1876" i="3"/>
  <c r="BM1874" i="3"/>
  <c r="AE1874" i="3"/>
  <c r="AR1874" i="3"/>
  <c r="AF1876" i="3"/>
  <c r="AQ1874" i="3"/>
  <c r="BG1874" i="3"/>
  <c r="AT1887" i="3" l="1"/>
  <c r="AS1887" i="3" s="1"/>
  <c r="AQ1887" i="3"/>
  <c r="AT1889" i="3"/>
  <c r="AS1889" i="3" s="1"/>
  <c r="AQ1889" i="3"/>
  <c r="AR1889" i="3"/>
  <c r="BM1889" i="3"/>
  <c r="BH1889" i="3"/>
  <c r="AR1887" i="3"/>
  <c r="BM1887" i="3"/>
  <c r="BH1887" i="3"/>
  <c r="AO1891" i="3"/>
  <c r="BG1339" i="3"/>
  <c r="AF1339" i="3"/>
  <c r="AR1339" i="3"/>
  <c r="AX1339" i="3"/>
  <c r="BJ1278" i="3"/>
  <c r="AQ1890" i="3" l="1"/>
  <c r="BH1890" i="3"/>
  <c r="AT1890" i="3"/>
  <c r="AS1890" i="3" s="1"/>
  <c r="AR1890" i="3"/>
  <c r="BM1890" i="3"/>
  <c r="AQ1891" i="3"/>
  <c r="BH1891" i="3"/>
  <c r="AR1891" i="3"/>
  <c r="BM1891" i="3"/>
  <c r="AT1891" i="3"/>
  <c r="AS1891" i="3" s="1"/>
  <c r="AO1881" i="3" l="1"/>
  <c r="AO1880" i="3"/>
  <c r="BJ1880" i="3"/>
  <c r="BJ1881" i="3"/>
  <c r="AO1882" i="3"/>
  <c r="BJ1882" i="3"/>
  <c r="AO1883" i="3"/>
  <c r="BJ1883" i="3"/>
  <c r="AO1884" i="3"/>
  <c r="BJ1884" i="3"/>
  <c r="Y1880" i="3"/>
  <c r="AD1880" i="3"/>
  <c r="AE1880" i="3" s="1"/>
  <c r="Y1881" i="3"/>
  <c r="AD1881" i="3"/>
  <c r="AH1881" i="3" s="1"/>
  <c r="Y1882" i="3"/>
  <c r="AD1882" i="3"/>
  <c r="AE1882" i="3" s="1"/>
  <c r="Y1883" i="3"/>
  <c r="AD1883" i="3"/>
  <c r="AE1883" i="3" s="1"/>
  <c r="Y1884" i="3"/>
  <c r="AD1884" i="3"/>
  <c r="AE1884" i="3" s="1"/>
  <c r="AW1880" i="3"/>
  <c r="AW1881" i="3"/>
  <c r="AW1882" i="3"/>
  <c r="AW1883" i="3"/>
  <c r="AW1884" i="3"/>
  <c r="AQ1883" i="3" l="1"/>
  <c r="BM1882" i="3"/>
  <c r="AQ1884" i="3"/>
  <c r="AF1884" i="3"/>
  <c r="AG1880" i="3"/>
  <c r="AE1881" i="3"/>
  <c r="AH1883" i="3"/>
  <c r="AG1884" i="3"/>
  <c r="AH1884" i="3"/>
  <c r="AH1880" i="3"/>
  <c r="AG1881" i="3"/>
  <c r="BH1880" i="3"/>
  <c r="AH1882" i="3"/>
  <c r="AG1882" i="3"/>
  <c r="BH1882" i="3"/>
  <c r="AQ1880" i="3"/>
  <c r="BH1881" i="3"/>
  <c r="BM1881" i="3"/>
  <c r="AQ1881" i="3"/>
  <c r="AT1881" i="3"/>
  <c r="AS1881" i="3" s="1"/>
  <c r="AT1882" i="3"/>
  <c r="AS1882" i="3" s="1"/>
  <c r="AQ1882" i="3"/>
  <c r="BM1880" i="3"/>
  <c r="BM1884" i="3"/>
  <c r="BM1883" i="3"/>
  <c r="BH1884" i="3"/>
  <c r="BH1883" i="3"/>
  <c r="AT1884" i="3"/>
  <c r="AS1884" i="3" s="1"/>
  <c r="AT1883" i="3"/>
  <c r="AS1883" i="3" s="1"/>
  <c r="AX1880" i="3"/>
  <c r="AX1883" i="3"/>
  <c r="AX1881" i="3"/>
  <c r="BG1884" i="3"/>
  <c r="AR1883" i="3"/>
  <c r="AF1881" i="3"/>
  <c r="AX1884" i="3"/>
  <c r="AR1882" i="3"/>
  <c r="AR1881" i="3"/>
  <c r="AR1880" i="3"/>
  <c r="BG1883" i="3"/>
  <c r="AF1882" i="3"/>
  <c r="BG1882" i="3"/>
  <c r="BG1881" i="3"/>
  <c r="AR1884" i="3"/>
  <c r="BG1880" i="3"/>
  <c r="AX1882" i="3"/>
  <c r="AT1880" i="3"/>
  <c r="AS1880" i="3" s="1"/>
  <c r="AG1883" i="3"/>
  <c r="AF1880" i="3"/>
  <c r="AF1883" i="3"/>
  <c r="BJ1858" i="3" l="1"/>
  <c r="BJ1859" i="3"/>
  <c r="AD1745" i="3"/>
  <c r="Y1745" i="3"/>
  <c r="AO1830" i="3"/>
  <c r="BJ1821" i="3"/>
  <c r="BJ1822" i="3"/>
  <c r="BJ1823" i="3"/>
  <c r="AD1821" i="3"/>
  <c r="AG1821" i="3" s="1"/>
  <c r="AD1822" i="3"/>
  <c r="AG1822" i="3" s="1"/>
  <c r="AD1823" i="3"/>
  <c r="AH1823" i="3" s="1"/>
  <c r="Y1821" i="3"/>
  <c r="Y1822" i="3"/>
  <c r="Y1823" i="3"/>
  <c r="AO1821" i="3"/>
  <c r="AO1822" i="3"/>
  <c r="AO1823" i="3"/>
  <c r="AO1747" i="3"/>
  <c r="AO1745" i="3"/>
  <c r="AR1745" i="3" l="1"/>
  <c r="AQ1745" i="3"/>
  <c r="AE1745" i="3"/>
  <c r="AH1745" i="3"/>
  <c r="AQ1821" i="3"/>
  <c r="AG1823" i="3"/>
  <c r="BM1823" i="3"/>
  <c r="AT1822" i="3"/>
  <c r="AS1822" i="3" s="1"/>
  <c r="BM1821" i="3"/>
  <c r="AE1823" i="3"/>
  <c r="BM1822" i="3"/>
  <c r="AT1821" i="3"/>
  <c r="AS1821" i="3" s="1"/>
  <c r="AQ1823" i="3"/>
  <c r="AH1822" i="3"/>
  <c r="AH1821" i="3"/>
  <c r="BH1822" i="3"/>
  <c r="AQ1822" i="3"/>
  <c r="AE1822" i="3"/>
  <c r="AE1821" i="3"/>
  <c r="BH1821" i="3"/>
  <c r="AT1823" i="3"/>
  <c r="AS1823" i="3" s="1"/>
  <c r="BH1823" i="3"/>
  <c r="BM1745" i="3" l="1"/>
  <c r="BJ1745" i="3"/>
  <c r="BH1745" i="3"/>
  <c r="AT1745" i="3"/>
  <c r="AS1745" i="3" s="1"/>
  <c r="AG1745" i="3"/>
  <c r="AW1745" i="3"/>
  <c r="BJ1752" i="3"/>
  <c r="AO1814" i="3"/>
  <c r="AO1813" i="3"/>
  <c r="AO1805" i="3"/>
  <c r="AO1796" i="3"/>
  <c r="AO1795" i="3"/>
  <c r="AO1794" i="3"/>
  <c r="AO1793" i="3"/>
  <c r="AO1791" i="3"/>
  <c r="AO1790" i="3"/>
  <c r="AO1789" i="3"/>
  <c r="AO1788" i="3"/>
  <c r="AO1787" i="3"/>
  <c r="AO1786" i="3"/>
  <c r="AO1785" i="3"/>
  <c r="AO1784" i="3"/>
  <c r="AO1780" i="3"/>
  <c r="AO1779" i="3"/>
  <c r="AO1768" i="3"/>
  <c r="AO1767" i="3"/>
  <c r="AO1766" i="3"/>
  <c r="AO1765" i="3"/>
  <c r="AO1752" i="3"/>
  <c r="AO1744" i="3"/>
  <c r="AO1743" i="3"/>
  <c r="AO1742" i="3"/>
  <c r="AO1735" i="3"/>
  <c r="AO1719" i="3"/>
  <c r="AO1718" i="3"/>
  <c r="AO1707" i="3"/>
  <c r="AO1706" i="3"/>
  <c r="AO1668" i="3"/>
  <c r="AO1658" i="3"/>
  <c r="AO1583" i="3"/>
  <c r="AO1581" i="3"/>
  <c r="AD1752" i="3"/>
  <c r="AH1752" i="3" s="1"/>
  <c r="Y1752" i="3"/>
  <c r="X1602" i="3"/>
  <c r="X1603" i="3" s="1"/>
  <c r="X1605" i="3"/>
  <c r="X1607" i="3"/>
  <c r="X1609" i="3" s="1"/>
  <c r="AW1752" i="3"/>
  <c r="BJ1862" i="3"/>
  <c r="BJ1863" i="3"/>
  <c r="BJ1864" i="3"/>
  <c r="BJ1865" i="3"/>
  <c r="BJ1866" i="3"/>
  <c r="BJ1868" i="3"/>
  <c r="BJ1869" i="3"/>
  <c r="BJ1870" i="3"/>
  <c r="BJ1871" i="3"/>
  <c r="BJ1872" i="3"/>
  <c r="BJ1877" i="3"/>
  <c r="BJ1878" i="3"/>
  <c r="BJ1879" i="3"/>
  <c r="AO1858" i="3"/>
  <c r="AO1859" i="3"/>
  <c r="AZ1859" i="3" s="1"/>
  <c r="AO1862" i="3"/>
  <c r="AO1863" i="3"/>
  <c r="AO1864" i="3"/>
  <c r="AO1865" i="3"/>
  <c r="AO1866" i="3"/>
  <c r="AO1868" i="3"/>
  <c r="AO1869" i="3"/>
  <c r="AO1870" i="3"/>
  <c r="AO1871" i="3"/>
  <c r="AO1872" i="3"/>
  <c r="AO1877" i="3"/>
  <c r="AO1878" i="3"/>
  <c r="AO1879" i="3"/>
  <c r="Y1858" i="3"/>
  <c r="AD1858" i="3"/>
  <c r="Y1859" i="3"/>
  <c r="AD1859" i="3"/>
  <c r="AE1859" i="3" s="1"/>
  <c r="Y1862" i="3"/>
  <c r="AD1862" i="3"/>
  <c r="AG1862" i="3" s="1"/>
  <c r="Y1863" i="3"/>
  <c r="AD1863" i="3"/>
  <c r="AH1863" i="3" s="1"/>
  <c r="Y1864" i="3"/>
  <c r="AD1864" i="3"/>
  <c r="AE1864" i="3" s="1"/>
  <c r="Y1865" i="3"/>
  <c r="AD1865" i="3"/>
  <c r="AE1865" i="3" s="1"/>
  <c r="Y1866" i="3"/>
  <c r="AD1866" i="3"/>
  <c r="AE1866" i="3" s="1"/>
  <c r="Y1868" i="3"/>
  <c r="AD1868" i="3"/>
  <c r="AG1868" i="3" s="1"/>
  <c r="Y1869" i="3"/>
  <c r="AD1869" i="3"/>
  <c r="Y1870" i="3"/>
  <c r="AD1870" i="3"/>
  <c r="Y1871" i="3"/>
  <c r="AD1871" i="3"/>
  <c r="Y1872" i="3"/>
  <c r="AD1872" i="3"/>
  <c r="Y1877" i="3"/>
  <c r="AD1877" i="3"/>
  <c r="Y1878" i="3"/>
  <c r="AD1878" i="3"/>
  <c r="AH1878" i="3" s="1"/>
  <c r="Y1879" i="3"/>
  <c r="AD1879" i="3"/>
  <c r="AE1879" i="3" s="1"/>
  <c r="AW1858" i="3"/>
  <c r="AW1859" i="3"/>
  <c r="AX1859" i="3" s="1"/>
  <c r="AW1862" i="3"/>
  <c r="AW1863" i="3"/>
  <c r="AW1864" i="3"/>
  <c r="AW1865" i="3"/>
  <c r="AW1866" i="3"/>
  <c r="AW1868" i="3"/>
  <c r="AW1869" i="3"/>
  <c r="AW1870" i="3"/>
  <c r="AW1871" i="3"/>
  <c r="AW1872" i="3"/>
  <c r="AW1877" i="3"/>
  <c r="AW1878" i="3"/>
  <c r="AW1879" i="3"/>
  <c r="AW1821" i="3"/>
  <c r="AW1822" i="3"/>
  <c r="AW1823" i="3"/>
  <c r="AQ1862" i="3" l="1"/>
  <c r="AT1859" i="3"/>
  <c r="AS1859" i="3" s="1"/>
  <c r="BB1859" i="3"/>
  <c r="BM1752" i="3"/>
  <c r="AX1862" i="3"/>
  <c r="AT1865" i="3"/>
  <c r="AS1865" i="3" s="1"/>
  <c r="AX1822" i="3"/>
  <c r="AT1872" i="3"/>
  <c r="AS1872" i="3" s="1"/>
  <c r="BM1864" i="3"/>
  <c r="AH1871" i="3"/>
  <c r="BG1871" i="3"/>
  <c r="AF1871" i="3"/>
  <c r="AE1877" i="3"/>
  <c r="AF1877" i="3"/>
  <c r="AE1870" i="3"/>
  <c r="BG1870" i="3"/>
  <c r="AF1870" i="3"/>
  <c r="AQ1863" i="3"/>
  <c r="AQ1877" i="3"/>
  <c r="AQ1871" i="3"/>
  <c r="AE1872" i="3"/>
  <c r="AF1872" i="3"/>
  <c r="AF1869" i="3"/>
  <c r="BG1869" i="3"/>
  <c r="AQ1869" i="3"/>
  <c r="AQ1858" i="3"/>
  <c r="AT1870" i="3"/>
  <c r="AS1870" i="3" s="1"/>
  <c r="AQ1879" i="3"/>
  <c r="AT1868" i="3"/>
  <c r="AS1868" i="3" s="1"/>
  <c r="BM1878" i="3"/>
  <c r="AQ1866" i="3"/>
  <c r="BG1823" i="3"/>
  <c r="AF1823" i="3"/>
  <c r="AR1823" i="3"/>
  <c r="AX1821" i="3"/>
  <c r="AF1822" i="3"/>
  <c r="BG1822" i="3"/>
  <c r="AR1822" i="3"/>
  <c r="AR1821" i="3"/>
  <c r="BG1821" i="3"/>
  <c r="AF1821" i="3"/>
  <c r="AF1745" i="3"/>
  <c r="AX1823" i="3"/>
  <c r="AX1745" i="3"/>
  <c r="BG1745" i="3"/>
  <c r="AX1752" i="3"/>
  <c r="AQ1752" i="3"/>
  <c r="BG1752" i="3"/>
  <c r="BH1752" i="3"/>
  <c r="AR1752" i="3"/>
  <c r="AT1752" i="3"/>
  <c r="AS1752" i="3" s="1"/>
  <c r="AG1752" i="3"/>
  <c r="AE1752" i="3"/>
  <c r="AF1752" i="3"/>
  <c r="AT1878" i="3"/>
  <c r="AS1878" i="3" s="1"/>
  <c r="AX1865" i="3"/>
  <c r="AX1871" i="3"/>
  <c r="AX1863" i="3"/>
  <c r="AT1869" i="3"/>
  <c r="AS1869" i="3" s="1"/>
  <c r="AX1877" i="3"/>
  <c r="AX1872" i="3"/>
  <c r="AQ1865" i="3"/>
  <c r="AQ1864" i="3"/>
  <c r="AX1870" i="3"/>
  <c r="AH1879" i="3"/>
  <c r="AH1872" i="3"/>
  <c r="AT1877" i="3"/>
  <c r="AS1877" i="3" s="1"/>
  <c r="AG1879" i="3"/>
  <c r="AG1864" i="3"/>
  <c r="AT1866" i="3"/>
  <c r="AS1866" i="3" s="1"/>
  <c r="AX1864" i="3"/>
  <c r="BG1865" i="3"/>
  <c r="AX1878" i="3"/>
  <c r="AX1869" i="3"/>
  <c r="AG1871" i="3"/>
  <c r="AF1868" i="3"/>
  <c r="AR1868" i="3"/>
  <c r="AT1864" i="3"/>
  <c r="AS1864" i="3" s="1"/>
  <c r="BM1863" i="3"/>
  <c r="AF1858" i="3"/>
  <c r="BH1878" i="3"/>
  <c r="BG1863" i="3"/>
  <c r="AR1866" i="3"/>
  <c r="AX1866" i="3"/>
  <c r="AX1858" i="3"/>
  <c r="AT1879" i="3"/>
  <c r="AS1879" i="3" s="1"/>
  <c r="BG1877" i="3"/>
  <c r="AF1862" i="3"/>
  <c r="AX1879" i="3"/>
  <c r="AG1878" i="3"/>
  <c r="AG1872" i="3"/>
  <c r="AE1868" i="3"/>
  <c r="AG1863" i="3"/>
  <c r="AE1862" i="3"/>
  <c r="AR1878" i="3"/>
  <c r="AQ1868" i="3"/>
  <c r="AR1865" i="3"/>
  <c r="BH1879" i="3"/>
  <c r="BG1878" i="3"/>
  <c r="BM1872" i="3"/>
  <c r="BH1868" i="3"/>
  <c r="BG1866" i="3"/>
  <c r="BH1866" i="3"/>
  <c r="AF1878" i="3"/>
  <c r="AG1869" i="3"/>
  <c r="AF1863" i="3"/>
  <c r="AQ1878" i="3"/>
  <c r="BG1879" i="3"/>
  <c r="BM1877" i="3"/>
  <c r="BH1869" i="3"/>
  <c r="BG1868" i="3"/>
  <c r="BM1865" i="3"/>
  <c r="BH1858" i="3"/>
  <c r="AE1878" i="3"/>
  <c r="AE1869" i="3"/>
  <c r="AE1863" i="3"/>
  <c r="BH1870" i="3"/>
  <c r="BM1866" i="3"/>
  <c r="BH1859" i="3"/>
  <c r="BG1858" i="3"/>
  <c r="AH1866" i="3"/>
  <c r="AX1868" i="3"/>
  <c r="BM1879" i="3"/>
  <c r="BH1871" i="3"/>
  <c r="BM1868" i="3"/>
  <c r="BH1862" i="3"/>
  <c r="BG1859" i="3"/>
  <c r="AF1879" i="3"/>
  <c r="AE1871" i="3"/>
  <c r="AG1866" i="3"/>
  <c r="AR1879" i="3"/>
  <c r="AR1869" i="3"/>
  <c r="AR1864" i="3"/>
  <c r="BM1869" i="3"/>
  <c r="BH1863" i="3"/>
  <c r="BG1862" i="3"/>
  <c r="BM1858" i="3"/>
  <c r="AH1868" i="3"/>
  <c r="AF1866" i="3"/>
  <c r="AF1864" i="3"/>
  <c r="AH1862" i="3"/>
  <c r="AG1858" i="3"/>
  <c r="AR1877" i="3"/>
  <c r="BH1872" i="3"/>
  <c r="BM1870" i="3"/>
  <c r="BH1864" i="3"/>
  <c r="BM1859" i="3"/>
  <c r="AE1858" i="3"/>
  <c r="AQ1872" i="3"/>
  <c r="BH1877" i="3"/>
  <c r="BG1872" i="3"/>
  <c r="BM1871" i="3"/>
  <c r="BH1865" i="3"/>
  <c r="BG1864" i="3"/>
  <c r="BM1862" i="3"/>
  <c r="AR1870" i="3"/>
  <c r="AR1859" i="3"/>
  <c r="AR1872" i="3"/>
  <c r="AT1871" i="3"/>
  <c r="AS1871" i="3" s="1"/>
  <c r="AQ1870" i="3"/>
  <c r="AT1862" i="3"/>
  <c r="AS1862" i="3" s="1"/>
  <c r="AQ1859" i="3"/>
  <c r="AR1871" i="3"/>
  <c r="AR1862" i="3"/>
  <c r="AT1858" i="3"/>
  <c r="AS1858" i="3" s="1"/>
  <c r="AT1863" i="3"/>
  <c r="AS1863" i="3" s="1"/>
  <c r="AR1858" i="3"/>
  <c r="AR1863" i="3"/>
  <c r="AH1869" i="3"/>
  <c r="AH1864" i="3"/>
  <c r="AH1858" i="3"/>
  <c r="AH1877" i="3"/>
  <c r="AH1870" i="3"/>
  <c r="AH1865" i="3"/>
  <c r="AH1859" i="3"/>
  <c r="AG1877" i="3"/>
  <c r="AG1870" i="3"/>
  <c r="AG1865" i="3"/>
  <c r="AG1859" i="3"/>
  <c r="AF1865" i="3"/>
  <c r="AF1859" i="3"/>
  <c r="AW1832" i="3"/>
  <c r="AW1834" i="3"/>
  <c r="AW1841" i="3"/>
  <c r="AW1843" i="3"/>
  <c r="AW1845" i="3"/>
  <c r="AW1847" i="3"/>
  <c r="AW1848" i="3"/>
  <c r="AW1849" i="3"/>
  <c r="AW1850" i="3"/>
  <c r="AW1853" i="3"/>
  <c r="AW1854" i="3"/>
  <c r="AW1855" i="3"/>
  <c r="AW1856" i="3"/>
  <c r="AW1857" i="3"/>
  <c r="AW1679" i="3"/>
  <c r="AW1690" i="3"/>
  <c r="AW1691" i="3"/>
  <c r="AW1728" i="3"/>
  <c r="AW1729" i="3"/>
  <c r="AW1730" i="3"/>
  <c r="AW1736" i="3"/>
  <c r="AW1737" i="3"/>
  <c r="AW1738" i="3"/>
  <c r="AW1744" i="3"/>
  <c r="AW1747" i="3"/>
  <c r="AW1748" i="3"/>
  <c r="AW1753" i="3"/>
  <c r="AW1779" i="3"/>
  <c r="AW1798" i="3"/>
  <c r="AW1803" i="3"/>
  <c r="AW1804" i="3"/>
  <c r="AW1806" i="3"/>
  <c r="AW1807" i="3"/>
  <c r="AW1808" i="3"/>
  <c r="AW1809" i="3"/>
  <c r="AW1810" i="3"/>
  <c r="AW1811" i="3"/>
  <c r="AW1812" i="3"/>
  <c r="AW1815" i="3"/>
  <c r="AW1816" i="3"/>
  <c r="AW1817" i="3"/>
  <c r="AW1818" i="3"/>
  <c r="AW1819" i="3"/>
  <c r="AW1820" i="3"/>
  <c r="AW1824" i="3"/>
  <c r="AW1825" i="3"/>
  <c r="AW1826" i="3"/>
  <c r="AW1827" i="3"/>
  <c r="AW1828" i="3"/>
  <c r="AW1829" i="3"/>
  <c r="AW1830" i="3"/>
  <c r="AW1831" i="3"/>
  <c r="AW1833" i="3"/>
  <c r="AW1835" i="3"/>
  <c r="AW1836" i="3"/>
  <c r="AW1837" i="3"/>
  <c r="AW1838" i="3"/>
  <c r="AW1840" i="3"/>
  <c r="AW1844" i="3"/>
  <c r="AW1846" i="3"/>
  <c r="AW1851" i="3"/>
  <c r="AW1852" i="3"/>
  <c r="BA1859" i="3" l="1"/>
  <c r="AX1855" i="3"/>
  <c r="AX1679" i="3"/>
  <c r="AX1843" i="3"/>
  <c r="AX1691" i="3"/>
  <c r="AX1825" i="3"/>
  <c r="AX1690" i="3"/>
  <c r="AX1737" i="3"/>
  <c r="AX1729" i="3"/>
  <c r="AX1820" i="3"/>
  <c r="AX1830" i="3"/>
  <c r="AX1804" i="3"/>
  <c r="AX1857" i="3"/>
  <c r="AX1849" i="3"/>
  <c r="AX1840" i="3"/>
  <c r="AX1738" i="3"/>
  <c r="AX1847" i="3"/>
  <c r="AX1838" i="3"/>
  <c r="AX1832" i="3"/>
  <c r="AX1812" i="3"/>
  <c r="AX1753" i="3"/>
  <c r="AX1736" i="3"/>
  <c r="AX1837" i="3"/>
  <c r="AX1831" i="3"/>
  <c r="AX1846" i="3"/>
  <c r="AX1826" i="3"/>
  <c r="AX1811" i="3"/>
  <c r="AX1798" i="3"/>
  <c r="AX1856" i="3"/>
  <c r="AX1850" i="3"/>
  <c r="AX1824" i="3"/>
  <c r="AX1803" i="3"/>
  <c r="AX1841" i="3"/>
  <c r="AX1819" i="3"/>
  <c r="AX1730" i="3"/>
  <c r="AX1853" i="3"/>
  <c r="AX1835" i="3"/>
  <c r="AX1817" i="3"/>
  <c r="AX1807" i="3"/>
  <c r="AX1728" i="3"/>
  <c r="AX1834" i="3"/>
  <c r="AX1829" i="3"/>
  <c r="AX1816" i="3"/>
  <c r="AX1810" i="3"/>
  <c r="AX1779" i="3"/>
  <c r="AX1748" i="3"/>
  <c r="AX1744" i="3"/>
  <c r="AX1806" i="3"/>
  <c r="AX1852" i="3"/>
  <c r="AX1851" i="3"/>
  <c r="AX1848" i="3"/>
  <c r="AX1845" i="3"/>
  <c r="AX1833" i="3"/>
  <c r="AX1828" i="3"/>
  <c r="AX1815" i="3"/>
  <c r="AX1809" i="3"/>
  <c r="AX1747" i="3"/>
  <c r="AX1854" i="3"/>
  <c r="AX1844" i="3"/>
  <c r="AX1836" i="3"/>
  <c r="AX1827" i="3"/>
  <c r="AX1818" i="3"/>
  <c r="AX1808" i="3"/>
  <c r="AW1581" i="3"/>
  <c r="AW1583" i="3"/>
  <c r="AW1658" i="3"/>
  <c r="AX1658" i="3" s="1"/>
  <c r="AW1668" i="3"/>
  <c r="AX1668" i="3" s="1"/>
  <c r="AW1706" i="3"/>
  <c r="AX1706" i="3" s="1"/>
  <c r="AW1707" i="3"/>
  <c r="AX1707" i="3" s="1"/>
  <c r="AW1718" i="3"/>
  <c r="AX1718" i="3" s="1"/>
  <c r="AW1719" i="3"/>
  <c r="AX1719" i="3" s="1"/>
  <c r="AW1735" i="3"/>
  <c r="AW1742" i="3"/>
  <c r="AX1742" i="3" s="1"/>
  <c r="AW1743" i="3"/>
  <c r="AX1743" i="3" s="1"/>
  <c r="AW1765" i="3"/>
  <c r="AW1766" i="3"/>
  <c r="AW1767" i="3"/>
  <c r="AX1767" i="3" s="1"/>
  <c r="AW1768" i="3"/>
  <c r="AW1780" i="3"/>
  <c r="AW1784" i="3"/>
  <c r="AW1785" i="3"/>
  <c r="AW1786" i="3"/>
  <c r="AX1786" i="3" s="1"/>
  <c r="AW1787" i="3"/>
  <c r="AX1787" i="3" s="1"/>
  <c r="AW1788" i="3"/>
  <c r="AW1789" i="3"/>
  <c r="AW1790" i="3"/>
  <c r="AX1790" i="3" s="1"/>
  <c r="AW1791" i="3"/>
  <c r="AX1791" i="3" s="1"/>
  <c r="AW1792" i="3"/>
  <c r="AX1792" i="3" s="1"/>
  <c r="AW1793" i="3"/>
  <c r="AW1794" i="3"/>
  <c r="AX1794" i="3" s="1"/>
  <c r="AW1795" i="3"/>
  <c r="AW1796" i="3"/>
  <c r="AX1796" i="3" s="1"/>
  <c r="AW1805" i="3"/>
  <c r="AW1813" i="3"/>
  <c r="AW1814" i="3"/>
  <c r="AX1814" i="3" s="1"/>
  <c r="AX1583" i="3" l="1"/>
  <c r="AX1581" i="3"/>
  <c r="AX1805" i="3"/>
  <c r="AX1780" i="3"/>
  <c r="AX1768" i="3"/>
  <c r="AX1813" i="3"/>
  <c r="AX1795" i="3"/>
  <c r="AX1793" i="3"/>
  <c r="AX1789" i="3"/>
  <c r="AX1765" i="3"/>
  <c r="AX1788" i="3"/>
  <c r="AX1784" i="3"/>
  <c r="AX1735" i="3"/>
  <c r="AX1766" i="3"/>
  <c r="AX1785" i="3"/>
  <c r="Y1789" i="3"/>
  <c r="BJ1788" i="3"/>
  <c r="BJ1789" i="3"/>
  <c r="Y1788" i="3"/>
  <c r="AD1814" i="3"/>
  <c r="AD1813" i="3"/>
  <c r="AE1813" i="3" s="1"/>
  <c r="AD1805" i="3"/>
  <c r="AH1805" i="3" s="1"/>
  <c r="AD1796" i="3"/>
  <c r="AE1796" i="3" s="1"/>
  <c r="AD1795" i="3"/>
  <c r="AH1795" i="3" s="1"/>
  <c r="AD1794" i="3"/>
  <c r="AG1794" i="3" s="1"/>
  <c r="AD1793" i="3"/>
  <c r="AG1793" i="3" s="1"/>
  <c r="AD1792" i="3"/>
  <c r="AE1792" i="3" s="1"/>
  <c r="AD1791" i="3"/>
  <c r="AG1791" i="3" s="1"/>
  <c r="AD1790" i="3"/>
  <c r="AE1790" i="3" s="1"/>
  <c r="AD1789" i="3"/>
  <c r="AH1789" i="3" s="1"/>
  <c r="AD1788" i="3"/>
  <c r="AE1788" i="3" s="1"/>
  <c r="AO1792" i="3"/>
  <c r="BJ1833" i="3"/>
  <c r="BJ1834" i="3"/>
  <c r="BJ1835" i="3"/>
  <c r="BJ1836" i="3"/>
  <c r="BJ1837" i="3"/>
  <c r="BJ1838" i="3"/>
  <c r="BJ1840" i="3"/>
  <c r="BJ1841" i="3"/>
  <c r="BJ1843" i="3"/>
  <c r="BJ1844" i="3"/>
  <c r="BJ1845" i="3"/>
  <c r="BJ1846" i="3"/>
  <c r="BJ1847" i="3"/>
  <c r="BJ1848" i="3"/>
  <c r="BJ1849" i="3"/>
  <c r="BJ1850" i="3"/>
  <c r="BJ1851" i="3"/>
  <c r="BJ1852" i="3"/>
  <c r="BJ1853" i="3"/>
  <c r="BJ1854" i="3"/>
  <c r="BJ1855" i="3"/>
  <c r="BJ1856" i="3"/>
  <c r="BJ1857" i="3"/>
  <c r="AO1833" i="3"/>
  <c r="AO1834" i="3"/>
  <c r="AO1835" i="3"/>
  <c r="AO1836" i="3"/>
  <c r="AO1837" i="3"/>
  <c r="AO1838" i="3"/>
  <c r="AO1840" i="3"/>
  <c r="AO1841" i="3"/>
  <c r="AO1843" i="3"/>
  <c r="AO1844" i="3"/>
  <c r="AO1845" i="3"/>
  <c r="AO1846" i="3"/>
  <c r="AO1847" i="3"/>
  <c r="AO1848" i="3"/>
  <c r="AO1849" i="3"/>
  <c r="AO1850" i="3"/>
  <c r="AO1851" i="3"/>
  <c r="AO1852" i="3"/>
  <c r="AO1853" i="3"/>
  <c r="AO1854" i="3"/>
  <c r="AO1855" i="3"/>
  <c r="AO1856" i="3"/>
  <c r="AO1857" i="3"/>
  <c r="Y1833" i="3"/>
  <c r="AD1833" i="3"/>
  <c r="AG1833" i="3" s="1"/>
  <c r="Y1834" i="3"/>
  <c r="AD1834" i="3"/>
  <c r="AE1834" i="3" s="1"/>
  <c r="Y1835" i="3"/>
  <c r="AD1835" i="3"/>
  <c r="AE1835" i="3" s="1"/>
  <c r="Y1836" i="3"/>
  <c r="AD1836" i="3"/>
  <c r="AG1836" i="3" s="1"/>
  <c r="Y1837" i="3"/>
  <c r="AD1837" i="3"/>
  <c r="AG1837" i="3" s="1"/>
  <c r="Y1838" i="3"/>
  <c r="AD1838" i="3"/>
  <c r="AE1838" i="3" s="1"/>
  <c r="Y1840" i="3"/>
  <c r="AD1840" i="3"/>
  <c r="AE1840" i="3" s="1"/>
  <c r="Y1841" i="3"/>
  <c r="AD1841" i="3"/>
  <c r="AE1841" i="3" s="1"/>
  <c r="Y1843" i="3"/>
  <c r="AD1843" i="3"/>
  <c r="AE1843" i="3" s="1"/>
  <c r="Y1844" i="3"/>
  <c r="AD1844" i="3"/>
  <c r="AE1844" i="3" s="1"/>
  <c r="Y1845" i="3"/>
  <c r="AD1845" i="3"/>
  <c r="AH1845" i="3" s="1"/>
  <c r="Y1846" i="3"/>
  <c r="AD1846" i="3"/>
  <c r="Y1847" i="3"/>
  <c r="AD1847" i="3"/>
  <c r="AH1847" i="3" s="1"/>
  <c r="Y1848" i="3"/>
  <c r="AD1848" i="3"/>
  <c r="AE1848" i="3" s="1"/>
  <c r="Y1849" i="3"/>
  <c r="AD1849" i="3"/>
  <c r="AH1849" i="3" s="1"/>
  <c r="Y1850" i="3"/>
  <c r="AD1850" i="3"/>
  <c r="AE1850" i="3" s="1"/>
  <c r="Y1851" i="3"/>
  <c r="AD1851" i="3"/>
  <c r="Y1852" i="3"/>
  <c r="AD1852" i="3"/>
  <c r="AE1852" i="3" s="1"/>
  <c r="Y1853" i="3"/>
  <c r="AD1853" i="3"/>
  <c r="AH1853" i="3" s="1"/>
  <c r="Y1854" i="3"/>
  <c r="AD1854" i="3"/>
  <c r="AG1854" i="3" s="1"/>
  <c r="Y1855" i="3"/>
  <c r="AD1855" i="3"/>
  <c r="AH1855" i="3" s="1"/>
  <c r="Y1856" i="3"/>
  <c r="AD1856" i="3"/>
  <c r="AE1856" i="3" s="1"/>
  <c r="Y1857" i="3"/>
  <c r="AD1857" i="3"/>
  <c r="AH1857" i="3" s="1"/>
  <c r="AD1748" i="3"/>
  <c r="AO1832" i="3"/>
  <c r="BJ1832" i="3"/>
  <c r="Y1832" i="3"/>
  <c r="AD1832" i="3"/>
  <c r="AG1832" i="3" s="1"/>
  <c r="BM1857" i="3" l="1"/>
  <c r="BM1835" i="3"/>
  <c r="AQ1834" i="3"/>
  <c r="BM1832" i="3"/>
  <c r="AQ1852" i="3"/>
  <c r="BM1851" i="3"/>
  <c r="BM1849" i="3"/>
  <c r="AQ1848" i="3"/>
  <c r="AQ1847" i="3"/>
  <c r="BM1845" i="3"/>
  <c r="AQ1844" i="3"/>
  <c r="BM1843" i="3"/>
  <c r="AT1841" i="3"/>
  <c r="AS1841" i="3" s="1"/>
  <c r="BM1840" i="3"/>
  <c r="AQ1837" i="3"/>
  <c r="AQ1833" i="3"/>
  <c r="BM1788" i="3"/>
  <c r="AG1855" i="3"/>
  <c r="AQ1841" i="3"/>
  <c r="AR1844" i="3"/>
  <c r="AE1855" i="3"/>
  <c r="AE1836" i="3"/>
  <c r="AH1794" i="3"/>
  <c r="AE1791" i="3"/>
  <c r="AG1843" i="3"/>
  <c r="AT1851" i="3"/>
  <c r="AS1851" i="3" s="1"/>
  <c r="AQ1851" i="3"/>
  <c r="AH1793" i="3"/>
  <c r="AF1836" i="3"/>
  <c r="BH1789" i="3"/>
  <c r="AE1793" i="3"/>
  <c r="AH1796" i="3"/>
  <c r="AQ1788" i="3"/>
  <c r="AR1841" i="3"/>
  <c r="AT1834" i="3"/>
  <c r="AS1834" i="3" s="1"/>
  <c r="BH1788" i="3"/>
  <c r="BM1834" i="3"/>
  <c r="AF1841" i="3"/>
  <c r="AR1851" i="3"/>
  <c r="AG1813" i="3"/>
  <c r="AH1850" i="3"/>
  <c r="AE1853" i="3"/>
  <c r="AG1850" i="3"/>
  <c r="AG1847" i="3"/>
  <c r="AH1836" i="3"/>
  <c r="AT1844" i="3"/>
  <c r="AS1844" i="3" s="1"/>
  <c r="AH1791" i="3"/>
  <c r="BM1789" i="3"/>
  <c r="AE1847" i="3"/>
  <c r="BH1855" i="3"/>
  <c r="BH1850" i="3"/>
  <c r="AE1795" i="3"/>
  <c r="AT1788" i="3"/>
  <c r="AS1788" i="3" s="1"/>
  <c r="AF1790" i="3"/>
  <c r="AT1789" i="3"/>
  <c r="AS1789" i="3" s="1"/>
  <c r="BG1788" i="3"/>
  <c r="AG1845" i="3"/>
  <c r="AG1790" i="3"/>
  <c r="AF1813" i="3"/>
  <c r="AR1789" i="3"/>
  <c r="AE1845" i="3"/>
  <c r="BG1836" i="3"/>
  <c r="AQ1855" i="3"/>
  <c r="BH1857" i="3"/>
  <c r="BH1837" i="3"/>
  <c r="AF1793" i="3"/>
  <c r="AF1795" i="3"/>
  <c r="AQ1789" i="3"/>
  <c r="BH1840" i="3"/>
  <c r="AE1837" i="3"/>
  <c r="AR1833" i="3"/>
  <c r="AF1814" i="3"/>
  <c r="BG1789" i="3"/>
  <c r="AH1854" i="3"/>
  <c r="AG1849" i="3"/>
  <c r="AF1835" i="3"/>
  <c r="AT1849" i="3"/>
  <c r="AS1849" i="3" s="1"/>
  <c r="BH1849" i="3"/>
  <c r="AF1791" i="3"/>
  <c r="AF1796" i="3"/>
  <c r="AG1814" i="3"/>
  <c r="AE1849" i="3"/>
  <c r="BG1841" i="3"/>
  <c r="AQ1849" i="3"/>
  <c r="AG1788" i="3"/>
  <c r="AG1796" i="3"/>
  <c r="AH1814" i="3"/>
  <c r="AR1788" i="3"/>
  <c r="BG1835" i="3"/>
  <c r="BH1848" i="3"/>
  <c r="AF1794" i="3"/>
  <c r="AF1788" i="3"/>
  <c r="AH1788" i="3"/>
  <c r="AE1789" i="3"/>
  <c r="AH1790" i="3"/>
  <c r="AF1792" i="3"/>
  <c r="AG1795" i="3"/>
  <c r="AE1805" i="3"/>
  <c r="AH1813" i="3"/>
  <c r="AF1789" i="3"/>
  <c r="AG1792" i="3"/>
  <c r="AE1794" i="3"/>
  <c r="AF1805" i="3"/>
  <c r="AG1789" i="3"/>
  <c r="AH1792" i="3"/>
  <c r="AG1805" i="3"/>
  <c r="AE1814" i="3"/>
  <c r="AR1834" i="3"/>
  <c r="BG1846" i="3"/>
  <c r="AE1846" i="3"/>
  <c r="AF1846" i="3"/>
  <c r="AG1846" i="3"/>
  <c r="AH1846" i="3"/>
  <c r="AQ1856" i="3"/>
  <c r="BH1856" i="3"/>
  <c r="BM1856" i="3"/>
  <c r="AQ1845" i="3"/>
  <c r="BH1845" i="3"/>
  <c r="AR1849" i="3"/>
  <c r="AF1849" i="3"/>
  <c r="AQ1838" i="3"/>
  <c r="BH1838" i="3"/>
  <c r="BM1838" i="3"/>
  <c r="AF1851" i="3"/>
  <c r="BG1851" i="3"/>
  <c r="AE1851" i="3"/>
  <c r="AG1851" i="3"/>
  <c r="AH1851" i="3"/>
  <c r="BG1854" i="3"/>
  <c r="BG1857" i="3"/>
  <c r="BG1848" i="3"/>
  <c r="BG1840" i="3"/>
  <c r="AF1854" i="3"/>
  <c r="AF1847" i="3"/>
  <c r="BG1847" i="3"/>
  <c r="AT1855" i="3"/>
  <c r="AS1855" i="3" s="1"/>
  <c r="BM1855" i="3"/>
  <c r="BH1852" i="3"/>
  <c r="BG1845" i="3"/>
  <c r="BH1843" i="3"/>
  <c r="BH1834" i="3"/>
  <c r="AE1854" i="3"/>
  <c r="AF1845" i="3"/>
  <c r="AF1843" i="3"/>
  <c r="BG1843" i="3"/>
  <c r="AH1840" i="3"/>
  <c r="AT1857" i="3"/>
  <c r="AS1857" i="3" s="1"/>
  <c r="AQ1854" i="3"/>
  <c r="BH1854" i="3"/>
  <c r="BM1854" i="3"/>
  <c r="BH1841" i="3"/>
  <c r="AR1837" i="3"/>
  <c r="BM1837" i="3"/>
  <c r="AT1837" i="3"/>
  <c r="AS1837" i="3" s="1"/>
  <c r="AT1833" i="3"/>
  <c r="AS1833" i="3" s="1"/>
  <c r="BM1833" i="3"/>
  <c r="BG1852" i="3"/>
  <c r="BM1844" i="3"/>
  <c r="BM1841" i="3"/>
  <c r="BG1834" i="3"/>
  <c r="AG1857" i="3"/>
  <c r="AF1850" i="3"/>
  <c r="AG1840" i="3"/>
  <c r="AQ1853" i="3"/>
  <c r="BH1853" i="3"/>
  <c r="AT1850" i="3"/>
  <c r="AS1850" i="3" s="1"/>
  <c r="AT1843" i="3"/>
  <c r="AS1843" i="3" s="1"/>
  <c r="AT1840" i="3"/>
  <c r="AS1840" i="3" s="1"/>
  <c r="AQ1836" i="3"/>
  <c r="BH1836" i="3"/>
  <c r="BM1836" i="3"/>
  <c r="BM1853" i="3"/>
  <c r="BH1847" i="3"/>
  <c r="AF1857" i="3"/>
  <c r="AH1841" i="3"/>
  <c r="AF1840" i="3"/>
  <c r="AF1837" i="3"/>
  <c r="BG1837" i="3"/>
  <c r="AH1835" i="3"/>
  <c r="AR1857" i="3"/>
  <c r="AT1852" i="3"/>
  <c r="AS1852" i="3" s="1"/>
  <c r="AR1850" i="3"/>
  <c r="AR1843" i="3"/>
  <c r="AR1840" i="3"/>
  <c r="AQ1835" i="3"/>
  <c r="BH1835" i="3"/>
  <c r="BG1856" i="3"/>
  <c r="BG1849" i="3"/>
  <c r="BG1838" i="3"/>
  <c r="AE1857" i="3"/>
  <c r="AF1855" i="3"/>
  <c r="BG1855" i="3"/>
  <c r="AG1853" i="3"/>
  <c r="BG1850" i="3"/>
  <c r="AG1841" i="3"/>
  <c r="AG1835" i="3"/>
  <c r="AE1833" i="3"/>
  <c r="BG1833" i="3"/>
  <c r="AQ1857" i="3"/>
  <c r="AR1852" i="3"/>
  <c r="AQ1850" i="3"/>
  <c r="AT1847" i="3"/>
  <c r="AS1847" i="3" s="1"/>
  <c r="BM1847" i="3"/>
  <c r="AQ1843" i="3"/>
  <c r="AQ1840" i="3"/>
  <c r="BG1853" i="3"/>
  <c r="BH1851" i="3"/>
  <c r="BM1848" i="3"/>
  <c r="BH1844" i="3"/>
  <c r="BH1833" i="3"/>
  <c r="AF1853" i="3"/>
  <c r="AQ1846" i="3"/>
  <c r="BH1846" i="3"/>
  <c r="BM1846" i="3"/>
  <c r="BM1852" i="3"/>
  <c r="BM1850" i="3"/>
  <c r="BG1844" i="3"/>
  <c r="AR1855" i="3"/>
  <c r="AT1853" i="3"/>
  <c r="AS1853" i="3" s="1"/>
  <c r="AR1847" i="3"/>
  <c r="AT1845" i="3"/>
  <c r="AS1845" i="3" s="1"/>
  <c r="AT1835" i="3"/>
  <c r="AS1835" i="3" s="1"/>
  <c r="AT1856" i="3"/>
  <c r="AS1856" i="3" s="1"/>
  <c r="AT1848" i="3"/>
  <c r="AS1848" i="3" s="1"/>
  <c r="AT1838" i="3"/>
  <c r="AS1838" i="3" s="1"/>
  <c r="AR1853" i="3"/>
  <c r="AR1845" i="3"/>
  <c r="AR1835" i="3"/>
  <c r="AR1856" i="3"/>
  <c r="AT1854" i="3"/>
  <c r="AS1854" i="3" s="1"/>
  <c r="AR1848" i="3"/>
  <c r="AT1846" i="3"/>
  <c r="AS1846" i="3" s="1"/>
  <c r="AR1838" i="3"/>
  <c r="AT1836" i="3"/>
  <c r="AS1836" i="3" s="1"/>
  <c r="AR1854" i="3"/>
  <c r="AR1846" i="3"/>
  <c r="AR1836" i="3"/>
  <c r="AH1843" i="3"/>
  <c r="AH1837" i="3"/>
  <c r="AH1833" i="3"/>
  <c r="AH1856" i="3"/>
  <c r="AH1852" i="3"/>
  <c r="AH1848" i="3"/>
  <c r="AH1844" i="3"/>
  <c r="AH1838" i="3"/>
  <c r="AH1834" i="3"/>
  <c r="AF1833" i="3"/>
  <c r="AG1856" i="3"/>
  <c r="AG1852" i="3"/>
  <c r="AG1848" i="3"/>
  <c r="AG1844" i="3"/>
  <c r="AG1838" i="3"/>
  <c r="AG1834" i="3"/>
  <c r="AF1856" i="3"/>
  <c r="AF1852" i="3"/>
  <c r="AF1848" i="3"/>
  <c r="AF1844" i="3"/>
  <c r="AF1838" i="3"/>
  <c r="AF1834" i="3"/>
  <c r="AE1832" i="3"/>
  <c r="AQ1832" i="3"/>
  <c r="AH1832" i="3"/>
  <c r="BG1832" i="3"/>
  <c r="AF1832" i="3"/>
  <c r="AR1832" i="3"/>
  <c r="BH1832" i="3"/>
  <c r="AT1832" i="3"/>
  <c r="AS1832" i="3" s="1"/>
  <c r="AD1744" i="3"/>
  <c r="B22" i="4" l="1"/>
  <c r="B21" i="4"/>
  <c r="B20" i="4"/>
  <c r="B19" i="4"/>
  <c r="B18" i="4"/>
  <c r="B17" i="4"/>
  <c r="B16" i="4"/>
  <c r="B15" i="4"/>
  <c r="B14" i="4"/>
  <c r="B13" i="4"/>
  <c r="B12" i="4"/>
  <c r="B11" i="4"/>
  <c r="B10" i="4"/>
  <c r="B9" i="4"/>
  <c r="B8" i="4"/>
  <c r="B7" i="4"/>
  <c r="B6" i="4"/>
  <c r="B5" i="4"/>
  <c r="B4" i="4"/>
  <c r="B3" i="4"/>
  <c r="H10" i="25"/>
  <c r="H8" i="25"/>
  <c r="H7" i="25"/>
  <c r="H6" i="25"/>
  <c r="H5" i="25"/>
  <c r="H4" i="25"/>
  <c r="H3" i="25"/>
  <c r="AV62" i="23"/>
  <c r="AS62" i="23"/>
  <c r="AR62" i="23"/>
  <c r="AQ62" i="23"/>
  <c r="AL62" i="23"/>
  <c r="AI62" i="23"/>
  <c r="AH62" i="23"/>
  <c r="AG62" i="23"/>
  <c r="AB62" i="23"/>
  <c r="Y62" i="23"/>
  <c r="X62" i="23"/>
  <c r="W62" i="23"/>
  <c r="R62" i="23"/>
  <c r="O62" i="23"/>
  <c r="N62" i="23"/>
  <c r="M62" i="23"/>
  <c r="H62" i="23"/>
  <c r="E62" i="23"/>
  <c r="D62" i="23"/>
  <c r="C62" i="23"/>
  <c r="AV55" i="23"/>
  <c r="AS55" i="23"/>
  <c r="AR55" i="23"/>
  <c r="AQ55" i="23"/>
  <c r="AL55" i="23"/>
  <c r="AI55" i="23"/>
  <c r="AH55" i="23"/>
  <c r="AG55" i="23"/>
  <c r="AB55" i="23"/>
  <c r="Y55" i="23"/>
  <c r="X55" i="23"/>
  <c r="W55" i="23"/>
  <c r="R55" i="23"/>
  <c r="O55" i="23"/>
  <c r="N55" i="23"/>
  <c r="M55" i="23"/>
  <c r="H55" i="23"/>
  <c r="E55" i="23"/>
  <c r="D55" i="23"/>
  <c r="C55" i="23"/>
  <c r="AV48" i="23"/>
  <c r="AS48" i="23"/>
  <c r="AR48" i="23"/>
  <c r="AQ48" i="23"/>
  <c r="AL48" i="23"/>
  <c r="AI48" i="23"/>
  <c r="AH48" i="23"/>
  <c r="AG48" i="23"/>
  <c r="AB48" i="23"/>
  <c r="Y48" i="23"/>
  <c r="X48" i="23"/>
  <c r="W48" i="23"/>
  <c r="R48" i="23"/>
  <c r="O48" i="23"/>
  <c r="N48" i="23"/>
  <c r="M48" i="23"/>
  <c r="H48" i="23"/>
  <c r="E48" i="23"/>
  <c r="D48" i="23"/>
  <c r="C48" i="23"/>
  <c r="AV41" i="23"/>
  <c r="AS41" i="23"/>
  <c r="AR41" i="23"/>
  <c r="AQ41" i="23"/>
  <c r="AL41" i="23"/>
  <c r="AI41" i="23"/>
  <c r="AH41" i="23"/>
  <c r="AG41" i="23"/>
  <c r="AB41" i="23"/>
  <c r="Y41" i="23"/>
  <c r="X41" i="23"/>
  <c r="W41" i="23"/>
  <c r="R41" i="23"/>
  <c r="O41" i="23"/>
  <c r="N41" i="23"/>
  <c r="M41" i="23"/>
  <c r="H41" i="23"/>
  <c r="E41" i="23"/>
  <c r="D41" i="23"/>
  <c r="C41" i="23"/>
  <c r="AV34" i="23"/>
  <c r="AS34" i="23"/>
  <c r="AR34" i="23"/>
  <c r="AQ34" i="23"/>
  <c r="AL34" i="23"/>
  <c r="AI34" i="23"/>
  <c r="AH34" i="23"/>
  <c r="AG34" i="23"/>
  <c r="AB34" i="23"/>
  <c r="Y34" i="23"/>
  <c r="X34" i="23"/>
  <c r="W34" i="23"/>
  <c r="R34" i="23"/>
  <c r="O34" i="23"/>
  <c r="N34" i="23"/>
  <c r="M34" i="23"/>
  <c r="H34" i="23"/>
  <c r="E34" i="23"/>
  <c r="D34" i="23"/>
  <c r="C34" i="23"/>
  <c r="AV27" i="23"/>
  <c r="AS27" i="23"/>
  <c r="AR27" i="23"/>
  <c r="AQ27" i="23"/>
  <c r="AL27" i="23"/>
  <c r="AI27" i="23"/>
  <c r="AH27" i="23"/>
  <c r="AG27" i="23"/>
  <c r="AB27" i="23"/>
  <c r="Y27" i="23"/>
  <c r="X27" i="23"/>
  <c r="W27" i="23"/>
  <c r="R27" i="23"/>
  <c r="O27" i="23"/>
  <c r="N27" i="23"/>
  <c r="M27" i="23"/>
  <c r="H27" i="23"/>
  <c r="E27" i="23"/>
  <c r="D27" i="23"/>
  <c r="C27" i="23"/>
  <c r="AV20" i="23"/>
  <c r="AS20" i="23"/>
  <c r="AR20" i="23"/>
  <c r="AQ20" i="23"/>
  <c r="AL20" i="23"/>
  <c r="AI20" i="23"/>
  <c r="AH20" i="23"/>
  <c r="AG20" i="23"/>
  <c r="AB20" i="23"/>
  <c r="Y20" i="23"/>
  <c r="X20" i="23"/>
  <c r="W20" i="23"/>
  <c r="R20" i="23"/>
  <c r="O20" i="23"/>
  <c r="N20" i="23"/>
  <c r="M20" i="23"/>
  <c r="H20" i="23"/>
  <c r="E20" i="23"/>
  <c r="D20" i="23"/>
  <c r="C20" i="23"/>
  <c r="AV13" i="23"/>
  <c r="AS13" i="23"/>
  <c r="AR13" i="23"/>
  <c r="AQ13" i="23"/>
  <c r="AL13" i="23"/>
  <c r="AI13" i="23"/>
  <c r="AH13" i="23"/>
  <c r="AG13" i="23"/>
  <c r="AB13" i="23"/>
  <c r="Y13" i="23"/>
  <c r="X13" i="23"/>
  <c r="W13" i="23"/>
  <c r="R13" i="23"/>
  <c r="O13" i="23"/>
  <c r="N13" i="23"/>
  <c r="M13" i="23"/>
  <c r="H13" i="23"/>
  <c r="E13" i="23"/>
  <c r="D13" i="23"/>
  <c r="C13" i="23"/>
  <c r="AV6" i="23"/>
  <c r="AS6" i="23"/>
  <c r="AR6" i="23"/>
  <c r="AQ6" i="23"/>
  <c r="AL6" i="23"/>
  <c r="AI6" i="23"/>
  <c r="AH6" i="23"/>
  <c r="AG6" i="23"/>
  <c r="AB6" i="23"/>
  <c r="Y6" i="23"/>
  <c r="X6" i="23"/>
  <c r="W6" i="23"/>
  <c r="R6" i="23"/>
  <c r="O6" i="23"/>
  <c r="N6" i="23"/>
  <c r="M6" i="23"/>
  <c r="H6" i="23"/>
  <c r="E6" i="23"/>
  <c r="D6" i="23"/>
  <c r="C6" i="23"/>
  <c r="AW9" i="21"/>
  <c r="AT9" i="21"/>
  <c r="AS9" i="21"/>
  <c r="AR9" i="21"/>
  <c r="AQ9" i="21"/>
  <c r="AN9" i="21"/>
  <c r="AM9" i="21"/>
  <c r="AL9" i="21"/>
  <c r="AK9" i="21"/>
  <c r="AH9" i="21"/>
  <c r="AG9" i="21"/>
  <c r="AF9" i="21"/>
  <c r="AE9" i="21"/>
  <c r="AB9" i="21"/>
  <c r="AA9" i="21"/>
  <c r="Z9" i="21"/>
  <c r="Y9" i="21"/>
  <c r="V9" i="21"/>
  <c r="U9" i="21"/>
  <c r="T9" i="21"/>
  <c r="P9" i="21"/>
  <c r="O9" i="21"/>
  <c r="N9" i="21"/>
  <c r="J9" i="21"/>
  <c r="I9" i="21"/>
  <c r="H9" i="21"/>
  <c r="D9" i="21"/>
  <c r="C9" i="21"/>
  <c r="B9" i="21"/>
  <c r="F7" i="19"/>
  <c r="E7" i="19"/>
  <c r="D7" i="19"/>
  <c r="P9" i="18"/>
  <c r="K9" i="18"/>
  <c r="L9" i="18" s="1"/>
  <c r="P8" i="18"/>
  <c r="K8" i="18"/>
  <c r="L8" i="18" s="1"/>
  <c r="N8" i="18" s="1"/>
  <c r="L374" i="12"/>
  <c r="L366" i="12"/>
  <c r="L364" i="12"/>
  <c r="L363" i="12"/>
  <c r="L362" i="12"/>
  <c r="L361" i="12"/>
  <c r="L360" i="12"/>
  <c r="L359" i="12"/>
  <c r="I81" i="11"/>
  <c r="H81" i="11"/>
  <c r="G81" i="11"/>
  <c r="J81" i="11" s="1"/>
  <c r="E81" i="11"/>
  <c r="D81" i="11"/>
  <c r="C81" i="11"/>
  <c r="I80" i="11"/>
  <c r="H80" i="11"/>
  <c r="G80" i="11"/>
  <c r="J80" i="11" s="1"/>
  <c r="E80" i="11"/>
  <c r="D80" i="11"/>
  <c r="C80" i="11"/>
  <c r="I79" i="11"/>
  <c r="H79" i="11"/>
  <c r="G79" i="11"/>
  <c r="F79" i="11"/>
  <c r="E79" i="11"/>
  <c r="D79" i="11"/>
  <c r="C79" i="11"/>
  <c r="I78" i="11"/>
  <c r="H78" i="11"/>
  <c r="G78" i="11"/>
  <c r="J78" i="11" s="1"/>
  <c r="E78" i="11"/>
  <c r="D78" i="11"/>
  <c r="C78" i="11"/>
  <c r="I77" i="11"/>
  <c r="H77" i="11"/>
  <c r="G77" i="11"/>
  <c r="E77" i="11"/>
  <c r="D77" i="11"/>
  <c r="C77" i="11"/>
  <c r="I76" i="11"/>
  <c r="H76" i="11"/>
  <c r="G76" i="11"/>
  <c r="E76" i="11"/>
  <c r="D76" i="11"/>
  <c r="C76" i="11"/>
  <c r="I75" i="11"/>
  <c r="H75" i="11"/>
  <c r="G75" i="11"/>
  <c r="E75" i="11"/>
  <c r="D75" i="11"/>
  <c r="C75" i="11"/>
  <c r="I74" i="11"/>
  <c r="H74" i="11"/>
  <c r="G74" i="11"/>
  <c r="F74" i="11"/>
  <c r="E74" i="11"/>
  <c r="D74" i="11"/>
  <c r="C74" i="11"/>
  <c r="I73" i="11"/>
  <c r="H73" i="11"/>
  <c r="G73" i="11"/>
  <c r="J73" i="11" s="1"/>
  <c r="F73" i="11"/>
  <c r="E73" i="11"/>
  <c r="D73" i="11"/>
  <c r="C73" i="11"/>
  <c r="I72" i="11"/>
  <c r="H72" i="11"/>
  <c r="G72" i="11"/>
  <c r="F72" i="11"/>
  <c r="E72" i="11"/>
  <c r="D72" i="11"/>
  <c r="C72" i="11"/>
  <c r="I71" i="11"/>
  <c r="H71" i="11"/>
  <c r="G71" i="11"/>
  <c r="F71" i="11"/>
  <c r="E71" i="11"/>
  <c r="D71" i="11"/>
  <c r="C71" i="11"/>
  <c r="I70" i="11"/>
  <c r="H70" i="11"/>
  <c r="G70" i="11"/>
  <c r="F70" i="11"/>
  <c r="E70" i="11"/>
  <c r="D70" i="11"/>
  <c r="C70" i="11"/>
  <c r="I69" i="11"/>
  <c r="H69" i="11"/>
  <c r="G69" i="11"/>
  <c r="J69" i="11" s="1"/>
  <c r="F69" i="11"/>
  <c r="E69" i="11"/>
  <c r="D69" i="11"/>
  <c r="C69" i="11"/>
  <c r="I68" i="11"/>
  <c r="H68" i="11"/>
  <c r="G68" i="11"/>
  <c r="F68" i="11"/>
  <c r="E68" i="11"/>
  <c r="D68" i="11"/>
  <c r="C68" i="11"/>
  <c r="I67" i="11"/>
  <c r="H67" i="11"/>
  <c r="G67" i="11"/>
  <c r="F67" i="11"/>
  <c r="E67" i="11"/>
  <c r="D67" i="11"/>
  <c r="C67" i="11"/>
  <c r="I66" i="11"/>
  <c r="H66" i="11"/>
  <c r="G66" i="11"/>
  <c r="F66" i="11"/>
  <c r="E66" i="11"/>
  <c r="D66" i="11"/>
  <c r="C66" i="11"/>
  <c r="H65" i="11"/>
  <c r="G65" i="11"/>
  <c r="E65" i="11"/>
  <c r="D65" i="11"/>
  <c r="C65" i="11"/>
  <c r="H64" i="11"/>
  <c r="G64" i="11"/>
  <c r="F64" i="11"/>
  <c r="E64" i="11"/>
  <c r="D64" i="11"/>
  <c r="C64" i="11"/>
  <c r="H63" i="11"/>
  <c r="G63" i="11"/>
  <c r="E63" i="11"/>
  <c r="D63" i="11"/>
  <c r="C63" i="11"/>
  <c r="I62" i="11"/>
  <c r="H62" i="11"/>
  <c r="G62" i="11"/>
  <c r="J62" i="11" s="1"/>
  <c r="E62" i="11"/>
  <c r="D62" i="11"/>
  <c r="C62" i="11"/>
  <c r="H61" i="11"/>
  <c r="G61" i="11"/>
  <c r="F61" i="11"/>
  <c r="E61" i="11"/>
  <c r="D61" i="11"/>
  <c r="C61" i="11"/>
  <c r="I60" i="11"/>
  <c r="H60" i="11"/>
  <c r="G60" i="11"/>
  <c r="F60" i="11"/>
  <c r="E60" i="11"/>
  <c r="D60" i="11"/>
  <c r="C60" i="11"/>
  <c r="I59" i="11"/>
  <c r="H59" i="11"/>
  <c r="G59" i="11"/>
  <c r="F59" i="11"/>
  <c r="E59" i="11"/>
  <c r="D59" i="11"/>
  <c r="C59" i="11"/>
  <c r="I58" i="11"/>
  <c r="H58" i="11"/>
  <c r="G58" i="11"/>
  <c r="F58" i="11"/>
  <c r="E58" i="11"/>
  <c r="D58" i="11"/>
  <c r="C58" i="11"/>
  <c r="I57" i="11"/>
  <c r="H57" i="11"/>
  <c r="G57" i="11"/>
  <c r="F57" i="11"/>
  <c r="E57" i="11"/>
  <c r="D57" i="11"/>
  <c r="C57" i="11"/>
  <c r="I56" i="11"/>
  <c r="H56" i="11"/>
  <c r="G56" i="11"/>
  <c r="J56" i="11" s="1"/>
  <c r="F56" i="11"/>
  <c r="E56" i="11"/>
  <c r="D56" i="11"/>
  <c r="C56" i="11"/>
  <c r="I52" i="11"/>
  <c r="H52" i="11"/>
  <c r="G52" i="11"/>
  <c r="J52" i="11" s="1"/>
  <c r="F52" i="11"/>
  <c r="E52" i="11"/>
  <c r="D52" i="11"/>
  <c r="C52" i="11"/>
  <c r="I51" i="11"/>
  <c r="H51" i="11"/>
  <c r="G51" i="11"/>
  <c r="F51" i="11"/>
  <c r="E51" i="11"/>
  <c r="D51" i="11"/>
  <c r="C51" i="11"/>
  <c r="H50" i="11"/>
  <c r="G50" i="11"/>
  <c r="E50" i="11"/>
  <c r="D50" i="11"/>
  <c r="C50" i="11"/>
  <c r="H49" i="11"/>
  <c r="G49" i="11"/>
  <c r="E49" i="11"/>
  <c r="D49" i="11"/>
  <c r="C49" i="11"/>
  <c r="H48" i="11"/>
  <c r="G48" i="11"/>
  <c r="E48" i="11"/>
  <c r="D48" i="11"/>
  <c r="C48" i="11"/>
  <c r="H47" i="11"/>
  <c r="G47" i="11"/>
  <c r="E47" i="11"/>
  <c r="D47" i="11"/>
  <c r="C47" i="11"/>
  <c r="H46" i="11"/>
  <c r="G46" i="11"/>
  <c r="E46" i="11"/>
  <c r="D46" i="11"/>
  <c r="C46" i="11"/>
  <c r="I45" i="11"/>
  <c r="H45" i="11"/>
  <c r="G45" i="11"/>
  <c r="F45" i="11"/>
  <c r="E45" i="11"/>
  <c r="D45" i="11"/>
  <c r="C45" i="11"/>
  <c r="I44" i="11"/>
  <c r="H44" i="11"/>
  <c r="G44" i="11"/>
  <c r="F44" i="11"/>
  <c r="E44" i="11"/>
  <c r="D44" i="11"/>
  <c r="C44" i="11"/>
  <c r="I43" i="11"/>
  <c r="H43" i="11"/>
  <c r="G43" i="11"/>
  <c r="F43" i="11"/>
  <c r="E43" i="11"/>
  <c r="D43" i="11"/>
  <c r="C43" i="11"/>
  <c r="I42" i="11"/>
  <c r="H42" i="11"/>
  <c r="G42" i="11"/>
  <c r="F42" i="11"/>
  <c r="E42" i="11"/>
  <c r="D42" i="11"/>
  <c r="C42" i="11"/>
  <c r="I41" i="11"/>
  <c r="H41" i="11"/>
  <c r="G41" i="11"/>
  <c r="F41" i="11"/>
  <c r="E41" i="11"/>
  <c r="D41" i="11"/>
  <c r="C41" i="11"/>
  <c r="I40" i="11"/>
  <c r="H40" i="11"/>
  <c r="G40" i="11"/>
  <c r="F40" i="11"/>
  <c r="E40" i="11"/>
  <c r="D40" i="11"/>
  <c r="C40" i="11"/>
  <c r="I39" i="11"/>
  <c r="H39" i="11"/>
  <c r="G39" i="11"/>
  <c r="J39" i="11" s="1"/>
  <c r="F39" i="11"/>
  <c r="E39" i="11"/>
  <c r="D39" i="11"/>
  <c r="C39" i="11"/>
  <c r="I38" i="11"/>
  <c r="H38" i="11"/>
  <c r="G38" i="11"/>
  <c r="J38" i="11" s="1"/>
  <c r="F38" i="11"/>
  <c r="E38" i="11"/>
  <c r="D38" i="11"/>
  <c r="C38" i="11"/>
  <c r="I37" i="11"/>
  <c r="H37" i="11"/>
  <c r="G37" i="11"/>
  <c r="F37" i="11"/>
  <c r="E37" i="11"/>
  <c r="D37" i="11"/>
  <c r="C37" i="11"/>
  <c r="I36" i="11"/>
  <c r="H36" i="11"/>
  <c r="G36" i="11"/>
  <c r="F36" i="11"/>
  <c r="E36" i="11"/>
  <c r="D36" i="11"/>
  <c r="C36" i="11"/>
  <c r="I35" i="11"/>
  <c r="H35" i="11"/>
  <c r="G35" i="11"/>
  <c r="E35" i="11"/>
  <c r="D35" i="11"/>
  <c r="C35" i="11"/>
  <c r="I34" i="11"/>
  <c r="H34" i="11"/>
  <c r="G34" i="11"/>
  <c r="F34" i="11"/>
  <c r="E34" i="11"/>
  <c r="D34" i="11"/>
  <c r="C34" i="11"/>
  <c r="I33" i="11"/>
  <c r="H33" i="11"/>
  <c r="G33" i="11"/>
  <c r="F33" i="11"/>
  <c r="E33" i="11"/>
  <c r="D33" i="11"/>
  <c r="C33" i="11"/>
  <c r="I32" i="11"/>
  <c r="H32" i="11"/>
  <c r="G32" i="11"/>
  <c r="J32" i="11" s="1"/>
  <c r="E32" i="11"/>
  <c r="D32" i="11"/>
  <c r="C32" i="11"/>
  <c r="I31" i="11"/>
  <c r="H31" i="11"/>
  <c r="G31" i="11"/>
  <c r="E31" i="11"/>
  <c r="D31" i="11"/>
  <c r="C31" i="11"/>
  <c r="I30" i="11"/>
  <c r="H30" i="11"/>
  <c r="G30" i="11"/>
  <c r="F30" i="11"/>
  <c r="E30" i="11"/>
  <c r="D30" i="11"/>
  <c r="C30" i="11"/>
  <c r="I29" i="11"/>
  <c r="H29" i="11"/>
  <c r="G29" i="11"/>
  <c r="F29" i="11"/>
  <c r="E29" i="11"/>
  <c r="D29" i="11"/>
  <c r="C29" i="11"/>
  <c r="I28" i="11"/>
  <c r="H28" i="11"/>
  <c r="G28" i="11"/>
  <c r="F28" i="11"/>
  <c r="E28" i="11"/>
  <c r="D28" i="11"/>
  <c r="C28" i="11"/>
  <c r="I27" i="11"/>
  <c r="H27" i="11"/>
  <c r="G27" i="11"/>
  <c r="F27" i="11"/>
  <c r="E27" i="11"/>
  <c r="D27" i="11"/>
  <c r="C27" i="11"/>
  <c r="I26" i="11"/>
  <c r="H26" i="11"/>
  <c r="G26" i="11"/>
  <c r="J26" i="11" s="1"/>
  <c r="F26" i="11"/>
  <c r="E26" i="11"/>
  <c r="D26" i="11"/>
  <c r="C26" i="11"/>
  <c r="I22" i="11"/>
  <c r="H22" i="11"/>
  <c r="G22" i="11"/>
  <c r="J22" i="11" s="1"/>
  <c r="F22" i="11"/>
  <c r="E22" i="11"/>
  <c r="D22" i="11"/>
  <c r="C22" i="11"/>
  <c r="I21" i="11"/>
  <c r="H21" i="11"/>
  <c r="G21" i="11"/>
  <c r="F21" i="11"/>
  <c r="E21" i="11"/>
  <c r="D21" i="11"/>
  <c r="C21" i="11"/>
  <c r="I20" i="11"/>
  <c r="H20" i="11"/>
  <c r="G20" i="11"/>
  <c r="F20" i="11"/>
  <c r="E20" i="11"/>
  <c r="D20" i="11"/>
  <c r="C20" i="11"/>
  <c r="I19" i="11"/>
  <c r="H19" i="11"/>
  <c r="G19" i="11"/>
  <c r="F19" i="11"/>
  <c r="E19" i="11"/>
  <c r="D19" i="11"/>
  <c r="C19" i="11"/>
  <c r="I18" i="11"/>
  <c r="H18" i="11"/>
  <c r="G18" i="11"/>
  <c r="F18" i="11"/>
  <c r="E18" i="11"/>
  <c r="D18" i="11"/>
  <c r="C18" i="11"/>
  <c r="I17" i="11"/>
  <c r="H17" i="11"/>
  <c r="G17" i="11"/>
  <c r="F17" i="11"/>
  <c r="E17" i="11"/>
  <c r="D17" i="11"/>
  <c r="C17" i="11"/>
  <c r="I16" i="11"/>
  <c r="H16" i="11"/>
  <c r="G16" i="11"/>
  <c r="F16" i="11"/>
  <c r="E16" i="11"/>
  <c r="D16" i="11"/>
  <c r="C16" i="11"/>
  <c r="I15" i="11"/>
  <c r="H15" i="11"/>
  <c r="G15" i="11"/>
  <c r="J15" i="11" s="1"/>
  <c r="F15" i="11"/>
  <c r="E15" i="11"/>
  <c r="D15" i="11"/>
  <c r="C15" i="11"/>
  <c r="I14" i="11"/>
  <c r="H14" i="11"/>
  <c r="G14" i="11"/>
  <c r="J14" i="11" s="1"/>
  <c r="F14" i="11"/>
  <c r="E14" i="11"/>
  <c r="D14" i="11"/>
  <c r="C14" i="11"/>
  <c r="I13" i="11"/>
  <c r="H13" i="11"/>
  <c r="G13" i="11"/>
  <c r="F13" i="11"/>
  <c r="E13" i="11"/>
  <c r="D13" i="11"/>
  <c r="C13" i="11"/>
  <c r="I12" i="11"/>
  <c r="H12" i="11"/>
  <c r="G12" i="11"/>
  <c r="F12" i="11"/>
  <c r="E12" i="11"/>
  <c r="D12" i="11"/>
  <c r="C12" i="11"/>
  <c r="I11" i="11"/>
  <c r="H11" i="11"/>
  <c r="G11" i="11"/>
  <c r="E11" i="11"/>
  <c r="D11" i="11"/>
  <c r="C11" i="11"/>
  <c r="I10" i="11"/>
  <c r="H10" i="11"/>
  <c r="G10" i="11"/>
  <c r="E10" i="11"/>
  <c r="D10" i="11"/>
  <c r="C10" i="11"/>
  <c r="I9" i="11"/>
  <c r="H9" i="11"/>
  <c r="G9" i="11"/>
  <c r="J9" i="11" s="1"/>
  <c r="F9" i="11"/>
  <c r="E9" i="11"/>
  <c r="D9" i="11"/>
  <c r="C9" i="11"/>
  <c r="I8" i="11"/>
  <c r="H8" i="11"/>
  <c r="G8" i="11"/>
  <c r="J8" i="11" s="1"/>
  <c r="F8" i="11"/>
  <c r="E8" i="11"/>
  <c r="D8" i="11"/>
  <c r="C8" i="11"/>
  <c r="I7" i="11"/>
  <c r="H7" i="11"/>
  <c r="G7" i="11"/>
  <c r="F7" i="11"/>
  <c r="E7" i="11"/>
  <c r="D7" i="11"/>
  <c r="C7" i="11"/>
  <c r="I6" i="11"/>
  <c r="H6" i="11"/>
  <c r="G6" i="11"/>
  <c r="F6" i="11"/>
  <c r="E6" i="11"/>
  <c r="D6" i="11"/>
  <c r="C6" i="11"/>
  <c r="I5" i="11"/>
  <c r="H5" i="11"/>
  <c r="G5" i="11"/>
  <c r="F5" i="11"/>
  <c r="E5" i="11"/>
  <c r="D5" i="11"/>
  <c r="C5" i="11"/>
  <c r="I4" i="11"/>
  <c r="H4" i="11"/>
  <c r="G4" i="11"/>
  <c r="F4" i="11"/>
  <c r="E4" i="11"/>
  <c r="D4" i="11"/>
  <c r="C4" i="11"/>
  <c r="I173" i="9"/>
  <c r="H173" i="9"/>
  <c r="G173" i="9"/>
  <c r="E173" i="9"/>
  <c r="D173" i="9"/>
  <c r="I172" i="9"/>
  <c r="H172" i="9"/>
  <c r="G172" i="9"/>
  <c r="E172" i="9"/>
  <c r="D172" i="9"/>
  <c r="I171" i="9"/>
  <c r="H171" i="9"/>
  <c r="G171" i="9"/>
  <c r="E171" i="9"/>
  <c r="D171" i="9"/>
  <c r="I170" i="9"/>
  <c r="H170" i="9"/>
  <c r="G170" i="9"/>
  <c r="E170" i="9"/>
  <c r="D170" i="9"/>
  <c r="I169" i="9"/>
  <c r="H169" i="9"/>
  <c r="G169" i="9"/>
  <c r="E169" i="9"/>
  <c r="D169" i="9"/>
  <c r="I168" i="9"/>
  <c r="H168" i="9"/>
  <c r="G168" i="9"/>
  <c r="E168" i="9"/>
  <c r="D168" i="9"/>
  <c r="I167" i="9"/>
  <c r="H167" i="9"/>
  <c r="G167" i="9"/>
  <c r="E167" i="9"/>
  <c r="D167" i="9"/>
  <c r="I166" i="9"/>
  <c r="H166" i="9"/>
  <c r="G166" i="9"/>
  <c r="E166" i="9"/>
  <c r="D166" i="9"/>
  <c r="I165" i="9"/>
  <c r="H165" i="9"/>
  <c r="G165" i="9"/>
  <c r="E165" i="9"/>
  <c r="D165" i="9"/>
  <c r="I164" i="9"/>
  <c r="H164" i="9"/>
  <c r="G164" i="9"/>
  <c r="E164" i="9"/>
  <c r="D164" i="9"/>
  <c r="I163" i="9"/>
  <c r="H163" i="9"/>
  <c r="G163" i="9"/>
  <c r="E163" i="9"/>
  <c r="D163" i="9"/>
  <c r="I162" i="9"/>
  <c r="H162" i="9"/>
  <c r="G162" i="9"/>
  <c r="E162" i="9"/>
  <c r="D162" i="9"/>
  <c r="I161" i="9"/>
  <c r="H161" i="9"/>
  <c r="G161" i="9"/>
  <c r="E161" i="9"/>
  <c r="D161" i="9"/>
  <c r="I160" i="9"/>
  <c r="H160" i="9"/>
  <c r="G160" i="9"/>
  <c r="E160" i="9"/>
  <c r="D160" i="9"/>
  <c r="I159" i="9"/>
  <c r="H159" i="9"/>
  <c r="G159" i="9"/>
  <c r="E159" i="9"/>
  <c r="D159" i="9"/>
  <c r="I158" i="9"/>
  <c r="H158" i="9"/>
  <c r="G158" i="9"/>
  <c r="E158" i="9"/>
  <c r="D158" i="9"/>
  <c r="I157" i="9"/>
  <c r="H157" i="9"/>
  <c r="G157" i="9"/>
  <c r="E157" i="9"/>
  <c r="D157" i="9"/>
  <c r="I156" i="9"/>
  <c r="H156" i="9"/>
  <c r="G156" i="9"/>
  <c r="E156" i="9"/>
  <c r="D156" i="9"/>
  <c r="I155" i="9"/>
  <c r="H155" i="9"/>
  <c r="G155" i="9"/>
  <c r="E155" i="9"/>
  <c r="D155" i="9"/>
  <c r="I154" i="9"/>
  <c r="H154" i="9"/>
  <c r="G154" i="9"/>
  <c r="E154" i="9"/>
  <c r="D154" i="9"/>
  <c r="I153" i="9"/>
  <c r="H153" i="9"/>
  <c r="G153" i="9"/>
  <c r="E153" i="9"/>
  <c r="D153" i="9"/>
  <c r="I152" i="9"/>
  <c r="H152" i="9"/>
  <c r="G152" i="9"/>
  <c r="E152" i="9"/>
  <c r="D152" i="9"/>
  <c r="I151" i="9"/>
  <c r="H151" i="9"/>
  <c r="G151" i="9"/>
  <c r="E151" i="9"/>
  <c r="D151" i="9"/>
  <c r="I150" i="9"/>
  <c r="H150" i="9"/>
  <c r="G150" i="9"/>
  <c r="E150" i="9"/>
  <c r="D150" i="9"/>
  <c r="I149" i="9"/>
  <c r="H149" i="9"/>
  <c r="G149" i="9"/>
  <c r="E149" i="9"/>
  <c r="D149" i="9"/>
  <c r="I148" i="9"/>
  <c r="H148" i="9"/>
  <c r="G148" i="9"/>
  <c r="E148" i="9"/>
  <c r="D148" i="9"/>
  <c r="I147" i="9"/>
  <c r="H147" i="9"/>
  <c r="G147" i="9"/>
  <c r="E147" i="9"/>
  <c r="D147" i="9"/>
  <c r="I146" i="9"/>
  <c r="H146" i="9"/>
  <c r="G146" i="9"/>
  <c r="E146" i="9"/>
  <c r="D146" i="9"/>
  <c r="I145" i="9"/>
  <c r="H145" i="9"/>
  <c r="G145" i="9"/>
  <c r="E145" i="9"/>
  <c r="D145" i="9"/>
  <c r="I144" i="9"/>
  <c r="H144" i="9"/>
  <c r="G144" i="9"/>
  <c r="E144" i="9"/>
  <c r="D144" i="9"/>
  <c r="I143" i="9"/>
  <c r="H143" i="9"/>
  <c r="G143" i="9"/>
  <c r="E143" i="9"/>
  <c r="D143" i="9"/>
  <c r="I142" i="9"/>
  <c r="H142" i="9"/>
  <c r="G142" i="9"/>
  <c r="E142" i="9"/>
  <c r="D142" i="9"/>
  <c r="I141" i="9"/>
  <c r="H141" i="9"/>
  <c r="G141" i="9"/>
  <c r="E141" i="9"/>
  <c r="D141" i="9"/>
  <c r="I140" i="9"/>
  <c r="H140" i="9"/>
  <c r="G140" i="9"/>
  <c r="E140" i="9"/>
  <c r="D140" i="9"/>
  <c r="I139" i="9"/>
  <c r="H139" i="9"/>
  <c r="G139" i="9"/>
  <c r="E139" i="9"/>
  <c r="D139" i="9"/>
  <c r="J135" i="9"/>
  <c r="I135" i="9"/>
  <c r="H135" i="9"/>
  <c r="G135" i="9"/>
  <c r="E135" i="9"/>
  <c r="D135" i="9"/>
  <c r="J134" i="9"/>
  <c r="I134" i="9"/>
  <c r="H134" i="9"/>
  <c r="G134" i="9"/>
  <c r="E134" i="9"/>
  <c r="D134" i="9"/>
  <c r="J133" i="9"/>
  <c r="I133" i="9"/>
  <c r="H133" i="9"/>
  <c r="G133" i="9"/>
  <c r="E133" i="9"/>
  <c r="D133" i="9"/>
  <c r="J132" i="9"/>
  <c r="I132" i="9"/>
  <c r="H132" i="9"/>
  <c r="G132" i="9"/>
  <c r="E132" i="9"/>
  <c r="D132" i="9"/>
  <c r="J131" i="9"/>
  <c r="I131" i="9"/>
  <c r="H131" i="9"/>
  <c r="G131" i="9"/>
  <c r="E131" i="9"/>
  <c r="D131" i="9"/>
  <c r="J130" i="9"/>
  <c r="I130" i="9"/>
  <c r="H130" i="9"/>
  <c r="G130" i="9"/>
  <c r="E130" i="9"/>
  <c r="D130" i="9"/>
  <c r="J129" i="9"/>
  <c r="I129" i="9"/>
  <c r="H129" i="9"/>
  <c r="G129" i="9"/>
  <c r="E129" i="9"/>
  <c r="D129" i="9"/>
  <c r="J128" i="9"/>
  <c r="I128" i="9"/>
  <c r="H128" i="9"/>
  <c r="G128" i="9"/>
  <c r="E128" i="9"/>
  <c r="D128" i="9"/>
  <c r="J127" i="9"/>
  <c r="K127" i="9" s="1"/>
  <c r="I127" i="9"/>
  <c r="H127" i="9"/>
  <c r="G127" i="9"/>
  <c r="E127" i="9"/>
  <c r="D127" i="9"/>
  <c r="I126" i="9"/>
  <c r="H126" i="9"/>
  <c r="G126" i="9"/>
  <c r="E126" i="9"/>
  <c r="D126" i="9"/>
  <c r="I125" i="9"/>
  <c r="H125" i="9"/>
  <c r="G125" i="9"/>
  <c r="E125" i="9"/>
  <c r="D125" i="9"/>
  <c r="I124" i="9"/>
  <c r="H124" i="9"/>
  <c r="G124" i="9"/>
  <c r="E124" i="9"/>
  <c r="D124" i="9"/>
  <c r="I123" i="9"/>
  <c r="H123" i="9"/>
  <c r="G123" i="9"/>
  <c r="E123" i="9"/>
  <c r="D123" i="9"/>
  <c r="I122" i="9"/>
  <c r="H122" i="9"/>
  <c r="G122" i="9"/>
  <c r="E122" i="9"/>
  <c r="D122" i="9"/>
  <c r="I121" i="9"/>
  <c r="H121" i="9"/>
  <c r="G121" i="9"/>
  <c r="E121" i="9"/>
  <c r="D121" i="9"/>
  <c r="I120" i="9"/>
  <c r="H120" i="9"/>
  <c r="G120" i="9"/>
  <c r="E120" i="9"/>
  <c r="D120" i="9"/>
  <c r="I119" i="9"/>
  <c r="H119" i="9"/>
  <c r="G119" i="9"/>
  <c r="E119" i="9"/>
  <c r="D119" i="9"/>
  <c r="I118" i="9"/>
  <c r="H118" i="9"/>
  <c r="G118" i="9"/>
  <c r="E118" i="9"/>
  <c r="D118" i="9"/>
  <c r="I117" i="9"/>
  <c r="H117" i="9"/>
  <c r="G117" i="9"/>
  <c r="E117" i="9"/>
  <c r="D117" i="9"/>
  <c r="N111" i="9"/>
  <c r="L111" i="9"/>
  <c r="M111" i="9" s="1"/>
  <c r="J111" i="9"/>
  <c r="I111" i="9"/>
  <c r="H111" i="9"/>
  <c r="K111" i="9" s="1"/>
  <c r="G111" i="9"/>
  <c r="E111" i="9"/>
  <c r="D111" i="9"/>
  <c r="N110" i="9"/>
  <c r="L110" i="9"/>
  <c r="M110" i="9" s="1"/>
  <c r="J110" i="9"/>
  <c r="I110" i="9"/>
  <c r="H110" i="9"/>
  <c r="G110" i="9"/>
  <c r="E110" i="9"/>
  <c r="D110" i="9"/>
  <c r="N109" i="9"/>
  <c r="L109" i="9"/>
  <c r="M109" i="9" s="1"/>
  <c r="J109" i="9"/>
  <c r="I109" i="9"/>
  <c r="H109" i="9"/>
  <c r="G109" i="9"/>
  <c r="E109" i="9"/>
  <c r="D109" i="9"/>
  <c r="N108" i="9"/>
  <c r="L108" i="9"/>
  <c r="M108" i="9" s="1"/>
  <c r="J108" i="9"/>
  <c r="I108" i="9"/>
  <c r="H108" i="9"/>
  <c r="K108" i="9" s="1"/>
  <c r="G108" i="9"/>
  <c r="E108" i="9"/>
  <c r="D108" i="9"/>
  <c r="N107" i="9"/>
  <c r="L107" i="9"/>
  <c r="M107" i="9" s="1"/>
  <c r="J107" i="9"/>
  <c r="I107" i="9"/>
  <c r="H107" i="9"/>
  <c r="G107" i="9"/>
  <c r="E107" i="9"/>
  <c r="D107" i="9"/>
  <c r="N106" i="9"/>
  <c r="L106" i="9"/>
  <c r="M106" i="9" s="1"/>
  <c r="J106" i="9"/>
  <c r="I106" i="9"/>
  <c r="H106" i="9"/>
  <c r="G106" i="9"/>
  <c r="E106" i="9"/>
  <c r="D106" i="9"/>
  <c r="N105" i="9"/>
  <c r="L105" i="9"/>
  <c r="M105" i="9" s="1"/>
  <c r="J105" i="9"/>
  <c r="K105" i="9" s="1"/>
  <c r="I105" i="9"/>
  <c r="H105" i="9"/>
  <c r="G105" i="9"/>
  <c r="E105" i="9"/>
  <c r="D105" i="9"/>
  <c r="N104" i="9"/>
  <c r="L104" i="9"/>
  <c r="M104" i="9" s="1"/>
  <c r="J104" i="9"/>
  <c r="I104" i="9"/>
  <c r="H104" i="9"/>
  <c r="G104" i="9"/>
  <c r="E104" i="9"/>
  <c r="D104" i="9"/>
  <c r="N103" i="9"/>
  <c r="L103" i="9"/>
  <c r="M103" i="9" s="1"/>
  <c r="J103" i="9"/>
  <c r="I103" i="9"/>
  <c r="H103" i="9"/>
  <c r="G103" i="9"/>
  <c r="E103" i="9"/>
  <c r="D103" i="9"/>
  <c r="N102" i="9"/>
  <c r="L102" i="9"/>
  <c r="M102" i="9" s="1"/>
  <c r="J102" i="9"/>
  <c r="I102" i="9"/>
  <c r="H102" i="9"/>
  <c r="G102" i="9"/>
  <c r="E102" i="9"/>
  <c r="D102" i="9"/>
  <c r="N101" i="9"/>
  <c r="L101" i="9"/>
  <c r="M101" i="9" s="1"/>
  <c r="J101" i="9"/>
  <c r="I101" i="9"/>
  <c r="H101" i="9"/>
  <c r="G101" i="9"/>
  <c r="E101" i="9"/>
  <c r="D101" i="9"/>
  <c r="N100" i="9"/>
  <c r="L100" i="9"/>
  <c r="M100" i="9" s="1"/>
  <c r="J100" i="9"/>
  <c r="I100" i="9"/>
  <c r="H100" i="9"/>
  <c r="G100" i="9"/>
  <c r="E100" i="9"/>
  <c r="D100" i="9"/>
  <c r="N99" i="9"/>
  <c r="M99" i="9"/>
  <c r="L99" i="9"/>
  <c r="J99" i="9"/>
  <c r="I99" i="9"/>
  <c r="H99" i="9"/>
  <c r="K99" i="9" s="1"/>
  <c r="G99" i="9"/>
  <c r="E99" i="9"/>
  <c r="D99" i="9"/>
  <c r="N98" i="9"/>
  <c r="L98" i="9"/>
  <c r="M98" i="9" s="1"/>
  <c r="J98" i="9"/>
  <c r="I98" i="9"/>
  <c r="H98" i="9"/>
  <c r="K98" i="9" s="1"/>
  <c r="G98" i="9"/>
  <c r="E98" i="9"/>
  <c r="D98" i="9"/>
  <c r="N97" i="9"/>
  <c r="L97" i="9"/>
  <c r="M97" i="9" s="1"/>
  <c r="J97" i="9"/>
  <c r="I97" i="9"/>
  <c r="H97" i="9"/>
  <c r="K97" i="9" s="1"/>
  <c r="G97" i="9"/>
  <c r="E97" i="9"/>
  <c r="D97" i="9"/>
  <c r="N96" i="9"/>
  <c r="L96" i="9"/>
  <c r="M96" i="9" s="1"/>
  <c r="J96" i="9"/>
  <c r="I96" i="9"/>
  <c r="H96" i="9"/>
  <c r="K96" i="9" s="1"/>
  <c r="G96" i="9"/>
  <c r="E96" i="9"/>
  <c r="D96" i="9"/>
  <c r="N95" i="9"/>
  <c r="L95" i="9"/>
  <c r="M95" i="9" s="1"/>
  <c r="J95" i="9"/>
  <c r="I95" i="9"/>
  <c r="H95" i="9"/>
  <c r="G95" i="9"/>
  <c r="E95" i="9"/>
  <c r="D95" i="9"/>
  <c r="N94" i="9"/>
  <c r="L94" i="9"/>
  <c r="M94" i="9" s="1"/>
  <c r="J94" i="9"/>
  <c r="I94" i="9"/>
  <c r="H94" i="9"/>
  <c r="K94" i="9" s="1"/>
  <c r="G94" i="9"/>
  <c r="E94" i="9"/>
  <c r="D94" i="9"/>
  <c r="N93" i="9"/>
  <c r="M93" i="9"/>
  <c r="L93" i="9"/>
  <c r="J93" i="9"/>
  <c r="I93" i="9"/>
  <c r="H93" i="9"/>
  <c r="G93" i="9"/>
  <c r="E93" i="9"/>
  <c r="D93" i="9"/>
  <c r="N92" i="9"/>
  <c r="L92" i="9"/>
  <c r="M92" i="9" s="1"/>
  <c r="J92" i="9"/>
  <c r="I92" i="9"/>
  <c r="H92" i="9"/>
  <c r="G92" i="9"/>
  <c r="E92" i="9"/>
  <c r="D92" i="9"/>
  <c r="N91" i="9"/>
  <c r="L91" i="9"/>
  <c r="M91" i="9" s="1"/>
  <c r="J91" i="9"/>
  <c r="I91" i="9"/>
  <c r="H91" i="9"/>
  <c r="K91" i="9" s="1"/>
  <c r="G91" i="9"/>
  <c r="E91" i="9"/>
  <c r="D91" i="9"/>
  <c r="N90" i="9"/>
  <c r="L90" i="9"/>
  <c r="M90" i="9" s="1"/>
  <c r="J90" i="9"/>
  <c r="I90" i="9"/>
  <c r="H90" i="9"/>
  <c r="G90" i="9"/>
  <c r="E90" i="9"/>
  <c r="D90" i="9"/>
  <c r="N89" i="9"/>
  <c r="L89" i="9"/>
  <c r="M89" i="9" s="1"/>
  <c r="J89" i="9"/>
  <c r="I89" i="9"/>
  <c r="H89" i="9"/>
  <c r="G89" i="9"/>
  <c r="E89" i="9"/>
  <c r="D89" i="9"/>
  <c r="N88" i="9"/>
  <c r="L88" i="9"/>
  <c r="M88" i="9" s="1"/>
  <c r="J88" i="9"/>
  <c r="I88" i="9"/>
  <c r="H88" i="9"/>
  <c r="G88" i="9"/>
  <c r="E88" i="9"/>
  <c r="D88" i="9"/>
  <c r="N87" i="9"/>
  <c r="L87" i="9"/>
  <c r="M87" i="9" s="1"/>
  <c r="J87" i="9"/>
  <c r="I87" i="9"/>
  <c r="H87" i="9"/>
  <c r="G87" i="9"/>
  <c r="E87" i="9"/>
  <c r="D87" i="9"/>
  <c r="N86" i="9"/>
  <c r="L86" i="9"/>
  <c r="M86" i="9" s="1"/>
  <c r="J86" i="9"/>
  <c r="I86" i="9"/>
  <c r="H86" i="9"/>
  <c r="G86" i="9"/>
  <c r="E86" i="9"/>
  <c r="D86" i="9"/>
  <c r="N85" i="9"/>
  <c r="L85" i="9"/>
  <c r="M85" i="9" s="1"/>
  <c r="J85" i="9"/>
  <c r="I85" i="9"/>
  <c r="H85" i="9"/>
  <c r="G85" i="9"/>
  <c r="E85" i="9"/>
  <c r="D85" i="9"/>
  <c r="N84" i="9"/>
  <c r="L84" i="9"/>
  <c r="M84" i="9" s="1"/>
  <c r="J84" i="9"/>
  <c r="I84" i="9"/>
  <c r="H84" i="9"/>
  <c r="G84" i="9"/>
  <c r="E84" i="9"/>
  <c r="D84" i="9"/>
  <c r="N83" i="9"/>
  <c r="L83" i="9"/>
  <c r="M83" i="9" s="1"/>
  <c r="J83" i="9"/>
  <c r="K83" i="9" s="1"/>
  <c r="I83" i="9"/>
  <c r="H83" i="9"/>
  <c r="G83" i="9"/>
  <c r="E83" i="9"/>
  <c r="D83" i="9"/>
  <c r="N82" i="9"/>
  <c r="L82" i="9"/>
  <c r="M82" i="9" s="1"/>
  <c r="J82" i="9"/>
  <c r="I82" i="9"/>
  <c r="H82" i="9"/>
  <c r="G82" i="9"/>
  <c r="E82" i="9"/>
  <c r="D82" i="9"/>
  <c r="N81" i="9"/>
  <c r="L81" i="9"/>
  <c r="M81" i="9" s="1"/>
  <c r="J81" i="9"/>
  <c r="I81" i="9"/>
  <c r="H81" i="9"/>
  <c r="G81" i="9"/>
  <c r="E81" i="9"/>
  <c r="D81" i="9"/>
  <c r="N80" i="9"/>
  <c r="L80" i="9"/>
  <c r="M80" i="9" s="1"/>
  <c r="J80" i="9"/>
  <c r="I80" i="9"/>
  <c r="H80" i="9"/>
  <c r="G80" i="9"/>
  <c r="E80" i="9"/>
  <c r="D80" i="9"/>
  <c r="N79" i="9"/>
  <c r="M79" i="9"/>
  <c r="L79" i="9"/>
  <c r="J79" i="9"/>
  <c r="I79" i="9"/>
  <c r="H79" i="9"/>
  <c r="G79" i="9"/>
  <c r="E79" i="9"/>
  <c r="D79" i="9"/>
  <c r="N78" i="9"/>
  <c r="L78" i="9"/>
  <c r="M78" i="9" s="1"/>
  <c r="J78" i="9"/>
  <c r="I78" i="9"/>
  <c r="H78" i="9"/>
  <c r="G78" i="9"/>
  <c r="E78" i="9"/>
  <c r="D78" i="9"/>
  <c r="N77" i="9"/>
  <c r="L77" i="9"/>
  <c r="M77" i="9" s="1"/>
  <c r="J77" i="9"/>
  <c r="I77" i="9"/>
  <c r="H77" i="9"/>
  <c r="G77" i="9"/>
  <c r="E77" i="9"/>
  <c r="D77" i="9"/>
  <c r="N76" i="9"/>
  <c r="L76" i="9"/>
  <c r="M76" i="9" s="1"/>
  <c r="J76" i="9"/>
  <c r="I76" i="9"/>
  <c r="H76" i="9"/>
  <c r="G76" i="9"/>
  <c r="E76" i="9"/>
  <c r="D76" i="9"/>
  <c r="N75" i="9"/>
  <c r="L75" i="9"/>
  <c r="M75" i="9" s="1"/>
  <c r="J75" i="9"/>
  <c r="I75" i="9"/>
  <c r="H75" i="9"/>
  <c r="K75" i="9" s="1"/>
  <c r="G75" i="9"/>
  <c r="E75" i="9"/>
  <c r="D75" i="9"/>
  <c r="G68" i="9"/>
  <c r="F68" i="9"/>
  <c r="E68" i="9"/>
  <c r="D68" i="9"/>
  <c r="C68" i="9"/>
  <c r="G67" i="9"/>
  <c r="F67" i="9"/>
  <c r="E67" i="9"/>
  <c r="D67" i="9"/>
  <c r="C67" i="9"/>
  <c r="G66" i="9"/>
  <c r="F66" i="9"/>
  <c r="E66" i="9"/>
  <c r="D66" i="9"/>
  <c r="C66" i="9"/>
  <c r="G65" i="9"/>
  <c r="F65" i="9"/>
  <c r="E65" i="9"/>
  <c r="D65" i="9"/>
  <c r="C65" i="9"/>
  <c r="G64" i="9"/>
  <c r="F64" i="9"/>
  <c r="E64" i="9"/>
  <c r="D64" i="9"/>
  <c r="C64" i="9"/>
  <c r="G63" i="9"/>
  <c r="F63" i="9"/>
  <c r="E63" i="9"/>
  <c r="D63" i="9"/>
  <c r="C63" i="9"/>
  <c r="G62" i="9"/>
  <c r="F62" i="9"/>
  <c r="E62" i="9"/>
  <c r="D62" i="9"/>
  <c r="C62" i="9"/>
  <c r="F61" i="9"/>
  <c r="E61" i="9"/>
  <c r="D61" i="9"/>
  <c r="C61" i="9"/>
  <c r="F60" i="9"/>
  <c r="E60" i="9"/>
  <c r="D60" i="9"/>
  <c r="C60" i="9"/>
  <c r="F59" i="9"/>
  <c r="E59" i="9"/>
  <c r="D59" i="9"/>
  <c r="C59" i="9"/>
  <c r="F58" i="9"/>
  <c r="E58" i="9"/>
  <c r="D58" i="9"/>
  <c r="C58" i="9"/>
  <c r="F57" i="9"/>
  <c r="E57" i="9"/>
  <c r="D57" i="9"/>
  <c r="C57" i="9"/>
  <c r="F56" i="9"/>
  <c r="E56" i="9"/>
  <c r="D56" i="9"/>
  <c r="C56" i="9"/>
  <c r="F55" i="9"/>
  <c r="E55" i="9"/>
  <c r="D55" i="9"/>
  <c r="C55" i="9"/>
  <c r="F54" i="9"/>
  <c r="E54" i="9"/>
  <c r="D54" i="9"/>
  <c r="C54" i="9"/>
  <c r="F53" i="9"/>
  <c r="E53" i="9"/>
  <c r="D53" i="9"/>
  <c r="C53" i="9"/>
  <c r="F52" i="9"/>
  <c r="E52" i="9"/>
  <c r="D52" i="9"/>
  <c r="C52" i="9"/>
  <c r="B49" i="9"/>
  <c r="B48" i="9"/>
  <c r="B45" i="9"/>
  <c r="E42" i="9"/>
  <c r="D42" i="9"/>
  <c r="E41" i="9"/>
  <c r="D41" i="9"/>
  <c r="E40" i="9"/>
  <c r="D40" i="9"/>
  <c r="E39" i="9"/>
  <c r="D39" i="9"/>
  <c r="E38" i="9"/>
  <c r="D38" i="9"/>
  <c r="E37" i="9"/>
  <c r="D37" i="9"/>
  <c r="E36" i="9"/>
  <c r="D36" i="9"/>
  <c r="E35" i="9"/>
  <c r="E34" i="9"/>
  <c r="E33" i="9"/>
  <c r="E32" i="9"/>
  <c r="E31" i="9"/>
  <c r="C28" i="9"/>
  <c r="K24" i="9"/>
  <c r="J24" i="9"/>
  <c r="I24" i="9"/>
  <c r="E24" i="9"/>
  <c r="D24" i="9"/>
  <c r="C24" i="9"/>
  <c r="K23" i="9"/>
  <c r="B23" i="9"/>
  <c r="J23" i="9" s="1"/>
  <c r="I17" i="9"/>
  <c r="H17" i="9"/>
  <c r="G17" i="9"/>
  <c r="E17" i="9"/>
  <c r="D17" i="9"/>
  <c r="I16" i="9"/>
  <c r="H16" i="9"/>
  <c r="G16" i="9"/>
  <c r="E16" i="9"/>
  <c r="D16" i="9"/>
  <c r="I15" i="9"/>
  <c r="H15" i="9"/>
  <c r="G15" i="9"/>
  <c r="E15" i="9"/>
  <c r="D15" i="9"/>
  <c r="I14" i="9"/>
  <c r="H14" i="9"/>
  <c r="G14" i="9"/>
  <c r="E14" i="9"/>
  <c r="D14" i="9"/>
  <c r="I13" i="9"/>
  <c r="H13" i="9"/>
  <c r="G13" i="9"/>
  <c r="E13" i="9"/>
  <c r="D13" i="9"/>
  <c r="J12" i="9"/>
  <c r="I12" i="9"/>
  <c r="H12" i="9"/>
  <c r="G12" i="9"/>
  <c r="E12" i="9"/>
  <c r="D12" i="9"/>
  <c r="C12" i="9"/>
  <c r="J11" i="9"/>
  <c r="I11" i="9"/>
  <c r="H11" i="9"/>
  <c r="G11" i="9"/>
  <c r="E11" i="9"/>
  <c r="D11" i="9"/>
  <c r="C11" i="9"/>
  <c r="J10" i="9"/>
  <c r="I10" i="9"/>
  <c r="H10" i="9"/>
  <c r="G10" i="9"/>
  <c r="E10" i="9"/>
  <c r="D10" i="9"/>
  <c r="C10" i="9"/>
  <c r="J9" i="9"/>
  <c r="I9" i="9"/>
  <c r="H9" i="9"/>
  <c r="G9" i="9"/>
  <c r="E9" i="9"/>
  <c r="D9" i="9"/>
  <c r="C9" i="9"/>
  <c r="J8" i="9"/>
  <c r="I8" i="9"/>
  <c r="H8" i="9"/>
  <c r="G8" i="9"/>
  <c r="E8" i="9"/>
  <c r="D8" i="9"/>
  <c r="C8" i="9"/>
  <c r="J7" i="9"/>
  <c r="D4" i="9" s="1"/>
  <c r="I7" i="9"/>
  <c r="H7" i="9"/>
  <c r="G7" i="9"/>
  <c r="E7" i="9"/>
  <c r="D7" i="9"/>
  <c r="C7" i="9"/>
  <c r="D3" i="9"/>
  <c r="D2" i="9"/>
  <c r="A1256" i="8"/>
  <c r="A1255" i="8"/>
  <c r="A1254" i="8"/>
  <c r="A1253" i="8"/>
  <c r="A1252" i="8"/>
  <c r="A1251" i="8"/>
  <c r="A1250" i="8"/>
  <c r="A1249" i="8"/>
  <c r="A1248" i="8"/>
  <c r="A1247" i="8"/>
  <c r="A1246" i="8"/>
  <c r="A1245" i="8"/>
  <c r="A1244" i="8"/>
  <c r="A1243" i="8"/>
  <c r="A1242" i="8"/>
  <c r="A1241" i="8"/>
  <c r="A1240" i="8"/>
  <c r="A1239" i="8"/>
  <c r="A1238" i="8"/>
  <c r="A1237" i="8"/>
  <c r="A1236" i="8"/>
  <c r="A1235" i="8"/>
  <c r="A1234" i="8"/>
  <c r="A1233" i="8"/>
  <c r="A1232" i="8"/>
  <c r="A1231" i="8"/>
  <c r="A1230" i="8"/>
  <c r="A1229" i="8"/>
  <c r="A1228" i="8"/>
  <c r="A1227" i="8"/>
  <c r="A1226" i="8"/>
  <c r="A1225" i="8"/>
  <c r="A1224" i="8"/>
  <c r="A1223" i="8"/>
  <c r="A1222" i="8"/>
  <c r="A1221" i="8"/>
  <c r="A1220" i="8"/>
  <c r="A1219" i="8"/>
  <c r="A1218" i="8"/>
  <c r="A1217" i="8"/>
  <c r="A1216" i="8"/>
  <c r="A1215" i="8"/>
  <c r="A1214" i="8"/>
  <c r="A1213" i="8"/>
  <c r="A1212" i="8"/>
  <c r="A1211" i="8"/>
  <c r="A1210" i="8"/>
  <c r="A1209" i="8"/>
  <c r="A1208" i="8"/>
  <c r="A1207" i="8"/>
  <c r="A1206" i="8"/>
  <c r="A1205" i="8"/>
  <c r="A1204" i="8"/>
  <c r="A1203" i="8"/>
  <c r="A1202" i="8"/>
  <c r="A1201" i="8"/>
  <c r="A1200" i="8"/>
  <c r="A1199" i="8"/>
  <c r="A1198" i="8"/>
  <c r="A1197" i="8"/>
  <c r="A1196" i="8"/>
  <c r="A1195" i="8"/>
  <c r="A1194" i="8"/>
  <c r="A1193" i="8"/>
  <c r="A1192" i="8"/>
  <c r="A1191" i="8"/>
  <c r="A1190" i="8"/>
  <c r="A1189" i="8"/>
  <c r="A1188" i="8"/>
  <c r="A1187" i="8"/>
  <c r="A1186" i="8"/>
  <c r="A1185" i="8"/>
  <c r="A1184" i="8"/>
  <c r="A1183" i="8"/>
  <c r="A1182" i="8"/>
  <c r="A1181" i="8"/>
  <c r="A1180" i="8"/>
  <c r="A1179" i="8"/>
  <c r="A1178" i="8"/>
  <c r="A1177" i="8"/>
  <c r="A1176" i="8"/>
  <c r="A1175" i="8"/>
  <c r="A1174" i="8"/>
  <c r="A1173" i="8"/>
  <c r="A1172" i="8"/>
  <c r="A1171" i="8"/>
  <c r="A1170" i="8"/>
  <c r="A1169" i="8"/>
  <c r="A1168" i="8"/>
  <c r="A1167" i="8"/>
  <c r="A1166" i="8"/>
  <c r="A1165" i="8"/>
  <c r="A1164" i="8"/>
  <c r="A1163" i="8"/>
  <c r="A1162" i="8"/>
  <c r="A1161" i="8"/>
  <c r="A1160" i="8"/>
  <c r="A1159" i="8"/>
  <c r="A1158" i="8"/>
  <c r="A1157" i="8"/>
  <c r="A1156" i="8"/>
  <c r="A1155" i="8"/>
  <c r="A1154" i="8"/>
  <c r="A1153" i="8"/>
  <c r="B1152" i="8"/>
  <c r="A1152" i="8"/>
  <c r="B1151" i="8"/>
  <c r="A1151" i="8"/>
  <c r="B1150" i="8"/>
  <c r="A1150" i="8"/>
  <c r="B1149" i="8"/>
  <c r="A1149" i="8"/>
  <c r="B1148" i="8"/>
  <c r="A1148" i="8"/>
  <c r="B1147" i="8"/>
  <c r="A1147" i="8"/>
  <c r="B1146" i="8"/>
  <c r="A1146" i="8"/>
  <c r="B1145" i="8"/>
  <c r="A1145" i="8"/>
  <c r="B1144" i="8"/>
  <c r="A1144" i="8"/>
  <c r="B1143" i="8"/>
  <c r="A1143" i="8"/>
  <c r="B1142" i="8"/>
  <c r="A1142" i="8"/>
  <c r="B1141" i="8"/>
  <c r="A1141" i="8"/>
  <c r="B1140" i="8"/>
  <c r="A1140" i="8"/>
  <c r="B1139" i="8"/>
  <c r="A1139" i="8"/>
  <c r="B1138" i="8"/>
  <c r="A1138" i="8"/>
  <c r="B1137" i="8"/>
  <c r="A1137" i="8"/>
  <c r="B1136" i="8"/>
  <c r="A1136" i="8"/>
  <c r="B1135" i="8"/>
  <c r="A1135" i="8"/>
  <c r="B1134" i="8"/>
  <c r="A1134" i="8"/>
  <c r="B1133" i="8"/>
  <c r="A1133" i="8"/>
  <c r="B1132" i="8"/>
  <c r="A1132" i="8"/>
  <c r="B1131" i="8"/>
  <c r="A1131" i="8"/>
  <c r="B1130" i="8"/>
  <c r="A1130" i="8"/>
  <c r="B1129" i="8"/>
  <c r="A1129" i="8"/>
  <c r="B1128" i="8"/>
  <c r="A1128" i="8"/>
  <c r="B1127" i="8"/>
  <c r="A1127" i="8"/>
  <c r="B1126" i="8"/>
  <c r="A1126" i="8"/>
  <c r="B1125" i="8"/>
  <c r="A1125" i="8"/>
  <c r="B1124" i="8"/>
  <c r="A1124" i="8"/>
  <c r="B1123" i="8"/>
  <c r="A1123" i="8"/>
  <c r="B1122" i="8"/>
  <c r="A1122" i="8"/>
  <c r="B1121" i="8"/>
  <c r="A1121" i="8"/>
  <c r="B1120" i="8"/>
  <c r="A1120" i="8"/>
  <c r="B1119" i="8"/>
  <c r="A1119" i="8"/>
  <c r="B1118" i="8"/>
  <c r="A1118" i="8"/>
  <c r="B1117" i="8"/>
  <c r="A1117" i="8"/>
  <c r="B1116" i="8"/>
  <c r="A1116" i="8"/>
  <c r="B1115" i="8"/>
  <c r="A1115" i="8"/>
  <c r="B1114" i="8"/>
  <c r="A1114" i="8"/>
  <c r="B1113" i="8"/>
  <c r="A1113" i="8"/>
  <c r="B1112" i="8"/>
  <c r="A1112" i="8"/>
  <c r="B1111" i="8"/>
  <c r="A1111" i="8"/>
  <c r="B1110" i="8"/>
  <c r="A1110" i="8"/>
  <c r="B1109" i="8"/>
  <c r="A1109" i="8"/>
  <c r="B1108" i="8"/>
  <c r="A1108" i="8"/>
  <c r="B1107" i="8"/>
  <c r="A1107" i="8"/>
  <c r="B1106" i="8"/>
  <c r="A1106" i="8"/>
  <c r="B1105" i="8"/>
  <c r="A1105" i="8"/>
  <c r="B1104" i="8"/>
  <c r="A1104" i="8"/>
  <c r="B1103" i="8"/>
  <c r="A1103" i="8"/>
  <c r="B1102" i="8"/>
  <c r="A1102" i="8"/>
  <c r="B1101" i="8"/>
  <c r="A1101" i="8"/>
  <c r="B1100" i="8"/>
  <c r="A1100" i="8"/>
  <c r="B1099" i="8"/>
  <c r="A1099" i="8"/>
  <c r="B1098" i="8"/>
  <c r="A1098" i="8"/>
  <c r="B1097" i="8"/>
  <c r="A1097" i="8"/>
  <c r="B1096" i="8"/>
  <c r="A1096" i="8"/>
  <c r="B1095" i="8"/>
  <c r="A1095" i="8"/>
  <c r="B1094" i="8"/>
  <c r="A1094" i="8"/>
  <c r="B1093" i="8"/>
  <c r="A1093" i="8"/>
  <c r="B1092" i="8"/>
  <c r="A1092" i="8"/>
  <c r="B1091" i="8"/>
  <c r="A1091" i="8"/>
  <c r="B1090" i="8"/>
  <c r="A1090" i="8"/>
  <c r="B1089" i="8"/>
  <c r="A1089" i="8"/>
  <c r="B1088" i="8"/>
  <c r="A1088" i="8"/>
  <c r="B1087" i="8"/>
  <c r="A1087" i="8"/>
  <c r="B1086" i="8"/>
  <c r="A1086" i="8"/>
  <c r="B1085" i="8"/>
  <c r="A1085" i="8"/>
  <c r="B1084" i="8"/>
  <c r="A1084" i="8"/>
  <c r="B1083" i="8"/>
  <c r="A1083" i="8"/>
  <c r="B1082" i="8"/>
  <c r="A1082" i="8"/>
  <c r="B1081" i="8"/>
  <c r="A1081" i="8"/>
  <c r="B1080" i="8"/>
  <c r="A1080" i="8"/>
  <c r="B1079" i="8"/>
  <c r="A1079" i="8"/>
  <c r="B1078" i="8"/>
  <c r="A1078" i="8"/>
  <c r="B1077" i="8"/>
  <c r="A1077" i="8"/>
  <c r="B1076" i="8"/>
  <c r="A1076" i="8"/>
  <c r="B1075" i="8"/>
  <c r="A1075" i="8"/>
  <c r="B1074" i="8"/>
  <c r="A1074" i="8"/>
  <c r="B1073" i="8"/>
  <c r="A1073" i="8"/>
  <c r="B1072" i="8"/>
  <c r="A1072" i="8"/>
  <c r="B1071" i="8"/>
  <c r="A1071" i="8"/>
  <c r="B1070" i="8"/>
  <c r="A1070" i="8"/>
  <c r="B1069" i="8"/>
  <c r="A1069" i="8"/>
  <c r="B1068" i="8"/>
  <c r="A1068" i="8"/>
  <c r="B1067" i="8"/>
  <c r="A1067" i="8"/>
  <c r="B1066" i="8"/>
  <c r="A1066" i="8"/>
  <c r="B1065" i="8"/>
  <c r="A1065" i="8"/>
  <c r="B1064" i="8"/>
  <c r="A1064" i="8"/>
  <c r="B1063" i="8"/>
  <c r="A1063" i="8"/>
  <c r="B1062" i="8"/>
  <c r="A1062" i="8"/>
  <c r="B1061" i="8"/>
  <c r="A1061" i="8"/>
  <c r="B1060" i="8"/>
  <c r="A1060" i="8"/>
  <c r="B1059" i="8"/>
  <c r="A1059" i="8"/>
  <c r="B1058" i="8"/>
  <c r="A1058" i="8"/>
  <c r="B1057" i="8"/>
  <c r="A1057" i="8"/>
  <c r="B1056" i="8"/>
  <c r="A1056" i="8"/>
  <c r="B1055" i="8"/>
  <c r="A1055" i="8"/>
  <c r="B1054" i="8"/>
  <c r="A1054" i="8"/>
  <c r="B1053" i="8"/>
  <c r="A1053" i="8"/>
  <c r="B1052" i="8"/>
  <c r="A1052" i="8"/>
  <c r="B1051" i="8"/>
  <c r="A1051" i="8"/>
  <c r="B1050" i="8"/>
  <c r="A1050" i="8"/>
  <c r="B1049" i="8"/>
  <c r="A1049" i="8"/>
  <c r="B1048" i="8"/>
  <c r="A1048" i="8"/>
  <c r="B1047" i="8"/>
  <c r="A1047" i="8"/>
  <c r="B1046" i="8"/>
  <c r="A1046" i="8"/>
  <c r="B1045" i="8"/>
  <c r="A1045" i="8"/>
  <c r="B1044" i="8"/>
  <c r="A1044" i="8"/>
  <c r="B1043" i="8"/>
  <c r="A1043" i="8"/>
  <c r="B1042" i="8"/>
  <c r="A1042" i="8"/>
  <c r="B1041" i="8"/>
  <c r="A1041" i="8"/>
  <c r="B1040" i="8"/>
  <c r="A1040" i="8"/>
  <c r="B1039" i="8"/>
  <c r="A1039" i="8"/>
  <c r="B1038" i="8"/>
  <c r="A1038" i="8"/>
  <c r="B1037" i="8"/>
  <c r="A1037" i="8"/>
  <c r="B1036" i="8"/>
  <c r="A1036" i="8"/>
  <c r="B1035" i="8"/>
  <c r="A1035" i="8"/>
  <c r="B1034" i="8"/>
  <c r="A1034" i="8"/>
  <c r="B1033" i="8"/>
  <c r="A1033" i="8"/>
  <c r="B1032" i="8"/>
  <c r="A1032" i="8"/>
  <c r="B1031" i="8"/>
  <c r="A1031" i="8"/>
  <c r="B1030" i="8"/>
  <c r="A1030" i="8"/>
  <c r="B1029" i="8"/>
  <c r="A1029" i="8"/>
  <c r="B1028" i="8"/>
  <c r="A1028" i="8"/>
  <c r="B1027" i="8"/>
  <c r="A1027" i="8"/>
  <c r="B1026" i="8"/>
  <c r="A1026" i="8"/>
  <c r="B1025" i="8"/>
  <c r="A1025" i="8"/>
  <c r="B1024" i="8"/>
  <c r="A1024" i="8"/>
  <c r="B1023" i="8"/>
  <c r="A1023" i="8"/>
  <c r="B1022" i="8"/>
  <c r="A1022" i="8"/>
  <c r="B1021" i="8"/>
  <c r="A1021" i="8"/>
  <c r="B1020" i="8"/>
  <c r="A1020" i="8"/>
  <c r="B1019" i="8"/>
  <c r="A1019" i="8"/>
  <c r="B1018" i="8"/>
  <c r="A1018" i="8"/>
  <c r="B1017" i="8"/>
  <c r="A1017" i="8"/>
  <c r="B1016" i="8"/>
  <c r="A1016" i="8"/>
  <c r="B1015" i="8"/>
  <c r="A1015" i="8"/>
  <c r="B1014" i="8"/>
  <c r="A1014" i="8"/>
  <c r="B1013" i="8"/>
  <c r="A1013" i="8"/>
  <c r="B1012" i="8"/>
  <c r="A1012" i="8"/>
  <c r="B1011" i="8"/>
  <c r="A1011" i="8"/>
  <c r="B1010" i="8"/>
  <c r="A1010" i="8"/>
  <c r="B1009" i="8"/>
  <c r="A1009" i="8"/>
  <c r="B1008" i="8"/>
  <c r="A1008" i="8"/>
  <c r="B1007" i="8"/>
  <c r="A1007" i="8"/>
  <c r="B1006" i="8"/>
  <c r="A1006" i="8"/>
  <c r="B1005" i="8"/>
  <c r="A1005" i="8"/>
  <c r="B1004" i="8"/>
  <c r="A1004" i="8"/>
  <c r="B1003" i="8"/>
  <c r="A1003" i="8"/>
  <c r="B1002" i="8"/>
  <c r="A1002" i="8"/>
  <c r="B1001" i="8"/>
  <c r="A1001" i="8"/>
  <c r="B1000" i="8"/>
  <c r="A1000" i="8"/>
  <c r="B999" i="8"/>
  <c r="A999" i="8"/>
  <c r="B998" i="8"/>
  <c r="A998" i="8"/>
  <c r="B997" i="8"/>
  <c r="A997" i="8"/>
  <c r="B996" i="8"/>
  <c r="A996" i="8"/>
  <c r="B995" i="8"/>
  <c r="A995" i="8"/>
  <c r="B994" i="8"/>
  <c r="A994" i="8"/>
  <c r="B993" i="8"/>
  <c r="A993" i="8"/>
  <c r="B992" i="8"/>
  <c r="A992" i="8"/>
  <c r="B991" i="8"/>
  <c r="A991" i="8"/>
  <c r="B990" i="8"/>
  <c r="A990" i="8"/>
  <c r="B989" i="8"/>
  <c r="A989" i="8"/>
  <c r="B988" i="8"/>
  <c r="A988" i="8"/>
  <c r="B987" i="8"/>
  <c r="A987" i="8"/>
  <c r="B986" i="8"/>
  <c r="A986" i="8"/>
  <c r="B985" i="8"/>
  <c r="A985" i="8"/>
  <c r="B984" i="8"/>
  <c r="A984" i="8"/>
  <c r="B983" i="8"/>
  <c r="A983" i="8"/>
  <c r="B982" i="8"/>
  <c r="A982" i="8"/>
  <c r="B981" i="8"/>
  <c r="A981" i="8"/>
  <c r="B980" i="8"/>
  <c r="A980" i="8"/>
  <c r="B979" i="8"/>
  <c r="A979" i="8"/>
  <c r="B978" i="8"/>
  <c r="A978" i="8"/>
  <c r="B977" i="8"/>
  <c r="A977" i="8"/>
  <c r="B976" i="8"/>
  <c r="A976" i="8"/>
  <c r="B975" i="8"/>
  <c r="A975" i="8"/>
  <c r="B974" i="8"/>
  <c r="A974" i="8"/>
  <c r="B973" i="8"/>
  <c r="A973" i="8"/>
  <c r="B972" i="8"/>
  <c r="A972" i="8"/>
  <c r="B971" i="8"/>
  <c r="A971" i="8"/>
  <c r="B970" i="8"/>
  <c r="A970" i="8"/>
  <c r="B969" i="8"/>
  <c r="A969" i="8"/>
  <c r="B968" i="8"/>
  <c r="A968" i="8"/>
  <c r="B967" i="8"/>
  <c r="A967" i="8"/>
  <c r="B966" i="8"/>
  <c r="A966" i="8"/>
  <c r="B965" i="8"/>
  <c r="A965" i="8"/>
  <c r="B964" i="8"/>
  <c r="A964" i="8"/>
  <c r="B963" i="8"/>
  <c r="A963" i="8"/>
  <c r="B962" i="8"/>
  <c r="A962" i="8"/>
  <c r="B961" i="8"/>
  <c r="A961" i="8"/>
  <c r="B960" i="8"/>
  <c r="A960" i="8"/>
  <c r="B959" i="8"/>
  <c r="A959" i="8"/>
  <c r="B958" i="8"/>
  <c r="A958" i="8"/>
  <c r="B957" i="8"/>
  <c r="A957" i="8"/>
  <c r="B956" i="8"/>
  <c r="A956" i="8"/>
  <c r="B955" i="8"/>
  <c r="A955" i="8"/>
  <c r="B954" i="8"/>
  <c r="A954" i="8"/>
  <c r="B953" i="8"/>
  <c r="A953" i="8"/>
  <c r="B952" i="8"/>
  <c r="A952" i="8"/>
  <c r="B951" i="8"/>
  <c r="A951" i="8"/>
  <c r="B950" i="8"/>
  <c r="A950" i="8"/>
  <c r="B949" i="8"/>
  <c r="A949" i="8"/>
  <c r="B948" i="8"/>
  <c r="A948" i="8"/>
  <c r="B947" i="8"/>
  <c r="A947" i="8"/>
  <c r="B946" i="8"/>
  <c r="A946" i="8"/>
  <c r="B945" i="8"/>
  <c r="A945" i="8"/>
  <c r="B944" i="8"/>
  <c r="A944" i="8"/>
  <c r="B943" i="8"/>
  <c r="A943" i="8"/>
  <c r="B942" i="8"/>
  <c r="A942" i="8"/>
  <c r="B941" i="8"/>
  <c r="A941" i="8"/>
  <c r="B940" i="8"/>
  <c r="A940" i="8"/>
  <c r="B939" i="8"/>
  <c r="A939" i="8"/>
  <c r="B938" i="8"/>
  <c r="A938" i="8"/>
  <c r="B937" i="8"/>
  <c r="A937" i="8"/>
  <c r="B936" i="8"/>
  <c r="A936" i="8"/>
  <c r="B935" i="8"/>
  <c r="A935" i="8"/>
  <c r="B934" i="8"/>
  <c r="A934" i="8"/>
  <c r="B933" i="8"/>
  <c r="A933" i="8"/>
  <c r="B932" i="8"/>
  <c r="A932" i="8"/>
  <c r="B931" i="8"/>
  <c r="A931" i="8"/>
  <c r="B930" i="8"/>
  <c r="A930" i="8"/>
  <c r="B929" i="8"/>
  <c r="A929" i="8"/>
  <c r="B928" i="8"/>
  <c r="A928" i="8"/>
  <c r="B927" i="8"/>
  <c r="A927" i="8"/>
  <c r="B926" i="8"/>
  <c r="A926" i="8"/>
  <c r="B925" i="8"/>
  <c r="A925" i="8"/>
  <c r="B924" i="8"/>
  <c r="A924" i="8"/>
  <c r="B923" i="8"/>
  <c r="A923" i="8"/>
  <c r="B922" i="8"/>
  <c r="A922" i="8"/>
  <c r="B921" i="8"/>
  <c r="A921" i="8"/>
  <c r="B920" i="8"/>
  <c r="A920" i="8"/>
  <c r="B919" i="8"/>
  <c r="A919" i="8"/>
  <c r="B918" i="8"/>
  <c r="A918" i="8"/>
  <c r="B917" i="8"/>
  <c r="A917" i="8"/>
  <c r="B916" i="8"/>
  <c r="A916" i="8"/>
  <c r="B915" i="8"/>
  <c r="A915" i="8"/>
  <c r="B914" i="8"/>
  <c r="A914" i="8"/>
  <c r="B913" i="8"/>
  <c r="A913" i="8"/>
  <c r="B912" i="8"/>
  <c r="A912" i="8"/>
  <c r="B911" i="8"/>
  <c r="A911" i="8"/>
  <c r="B910" i="8"/>
  <c r="A910" i="8"/>
  <c r="B909" i="8"/>
  <c r="A909" i="8"/>
  <c r="B908" i="8"/>
  <c r="A908" i="8"/>
  <c r="B907" i="8"/>
  <c r="A907" i="8"/>
  <c r="B906" i="8"/>
  <c r="A906" i="8"/>
  <c r="B905" i="8"/>
  <c r="A905" i="8"/>
  <c r="B904" i="8"/>
  <c r="A904" i="8"/>
  <c r="B903" i="8"/>
  <c r="A903" i="8"/>
  <c r="B902" i="8"/>
  <c r="A902" i="8"/>
  <c r="B901" i="8"/>
  <c r="A901" i="8"/>
  <c r="B900" i="8"/>
  <c r="A900" i="8"/>
  <c r="B899" i="8"/>
  <c r="A899" i="8"/>
  <c r="B898" i="8"/>
  <c r="A898" i="8"/>
  <c r="B897" i="8"/>
  <c r="A897" i="8"/>
  <c r="B896" i="8"/>
  <c r="A896" i="8"/>
  <c r="B895" i="8"/>
  <c r="A895" i="8"/>
  <c r="B894" i="8"/>
  <c r="A894" i="8"/>
  <c r="B893" i="8"/>
  <c r="A893" i="8"/>
  <c r="B892" i="8"/>
  <c r="A892" i="8"/>
  <c r="B891" i="8"/>
  <c r="A891" i="8"/>
  <c r="B890" i="8"/>
  <c r="A890" i="8"/>
  <c r="B889" i="8"/>
  <c r="A889" i="8"/>
  <c r="B888" i="8"/>
  <c r="A888" i="8"/>
  <c r="B887" i="8"/>
  <c r="A887" i="8"/>
  <c r="B886" i="8"/>
  <c r="A886" i="8"/>
  <c r="B885" i="8"/>
  <c r="A885" i="8"/>
  <c r="B884" i="8"/>
  <c r="A884" i="8"/>
  <c r="B883" i="8"/>
  <c r="A883" i="8"/>
  <c r="B882" i="8"/>
  <c r="A882" i="8"/>
  <c r="B881" i="8"/>
  <c r="A881" i="8"/>
  <c r="B880" i="8"/>
  <c r="A880" i="8"/>
  <c r="B879" i="8"/>
  <c r="A879" i="8"/>
  <c r="B878" i="8"/>
  <c r="A878" i="8"/>
  <c r="B877" i="8"/>
  <c r="A877" i="8"/>
  <c r="B876" i="8"/>
  <c r="A876" i="8"/>
  <c r="B875" i="8"/>
  <c r="A875" i="8"/>
  <c r="B874" i="8"/>
  <c r="A874" i="8"/>
  <c r="B873" i="8"/>
  <c r="A873" i="8"/>
  <c r="B872" i="8"/>
  <c r="A872" i="8"/>
  <c r="B871" i="8"/>
  <c r="A871" i="8"/>
  <c r="B870" i="8"/>
  <c r="A870" i="8"/>
  <c r="B869" i="8"/>
  <c r="A869" i="8"/>
  <c r="B868" i="8"/>
  <c r="A868" i="8"/>
  <c r="B867" i="8"/>
  <c r="A867" i="8"/>
  <c r="B866" i="8"/>
  <c r="A866" i="8"/>
  <c r="B865" i="8"/>
  <c r="A865" i="8"/>
  <c r="B864" i="8"/>
  <c r="A864" i="8"/>
  <c r="B863" i="8"/>
  <c r="A863" i="8"/>
  <c r="B862" i="8"/>
  <c r="A862" i="8"/>
  <c r="B861" i="8"/>
  <c r="A861" i="8"/>
  <c r="B860" i="8"/>
  <c r="A860" i="8"/>
  <c r="B859" i="8"/>
  <c r="A859" i="8"/>
  <c r="B858" i="8"/>
  <c r="A858" i="8"/>
  <c r="B857" i="8"/>
  <c r="A857" i="8"/>
  <c r="B856" i="8"/>
  <c r="A856" i="8"/>
  <c r="B855" i="8"/>
  <c r="A855" i="8"/>
  <c r="B854" i="8"/>
  <c r="A854" i="8"/>
  <c r="B853" i="8"/>
  <c r="A853" i="8"/>
  <c r="B852" i="8"/>
  <c r="A852" i="8"/>
  <c r="B851" i="8"/>
  <c r="A851" i="8"/>
  <c r="B850" i="8"/>
  <c r="A850" i="8"/>
  <c r="B849" i="8"/>
  <c r="A849" i="8"/>
  <c r="B848" i="8"/>
  <c r="A848" i="8"/>
  <c r="B847" i="8"/>
  <c r="A847" i="8"/>
  <c r="B846" i="8"/>
  <c r="A846" i="8"/>
  <c r="B845" i="8"/>
  <c r="A845" i="8"/>
  <c r="B844" i="8"/>
  <c r="A844" i="8"/>
  <c r="B843" i="8"/>
  <c r="A843" i="8"/>
  <c r="B842" i="8"/>
  <c r="A842" i="8"/>
  <c r="B841" i="8"/>
  <c r="A841" i="8"/>
  <c r="B840" i="8"/>
  <c r="A840" i="8"/>
  <c r="B839" i="8"/>
  <c r="A839" i="8"/>
  <c r="B838" i="8"/>
  <c r="A838" i="8"/>
  <c r="B837" i="8"/>
  <c r="A837" i="8"/>
  <c r="B836" i="8"/>
  <c r="A836" i="8"/>
  <c r="B835" i="8"/>
  <c r="A835" i="8"/>
  <c r="B834" i="8"/>
  <c r="A834" i="8"/>
  <c r="B833" i="8"/>
  <c r="A833" i="8"/>
  <c r="B832" i="8"/>
  <c r="A832" i="8"/>
  <c r="B831" i="8"/>
  <c r="A831" i="8"/>
  <c r="B830" i="8"/>
  <c r="A830" i="8"/>
  <c r="B829" i="8"/>
  <c r="A829" i="8"/>
  <c r="B828" i="8"/>
  <c r="A828" i="8"/>
  <c r="B827" i="8"/>
  <c r="A827" i="8"/>
  <c r="B826" i="8"/>
  <c r="A826" i="8"/>
  <c r="B825" i="8"/>
  <c r="A825" i="8"/>
  <c r="B824" i="8"/>
  <c r="A824" i="8"/>
  <c r="B823" i="8"/>
  <c r="A823" i="8"/>
  <c r="B822" i="8"/>
  <c r="A822" i="8"/>
  <c r="B821" i="8"/>
  <c r="A821" i="8"/>
  <c r="B820" i="8"/>
  <c r="A820" i="8"/>
  <c r="B819" i="8"/>
  <c r="A819" i="8"/>
  <c r="B818" i="8"/>
  <c r="A818" i="8"/>
  <c r="B817" i="8"/>
  <c r="A817" i="8"/>
  <c r="B816" i="8"/>
  <c r="A816" i="8"/>
  <c r="B815" i="8"/>
  <c r="A815" i="8"/>
  <c r="B814" i="8"/>
  <c r="A814" i="8"/>
  <c r="B813" i="8"/>
  <c r="A813" i="8"/>
  <c r="B812" i="8"/>
  <c r="A812" i="8"/>
  <c r="B811" i="8"/>
  <c r="A811" i="8"/>
  <c r="B810" i="8"/>
  <c r="A810" i="8"/>
  <c r="B809" i="8"/>
  <c r="A809" i="8"/>
  <c r="B808" i="8"/>
  <c r="A808" i="8"/>
  <c r="B807" i="8"/>
  <c r="A807" i="8"/>
  <c r="B806" i="8"/>
  <c r="A806" i="8"/>
  <c r="B805" i="8"/>
  <c r="A805" i="8"/>
  <c r="B804" i="8"/>
  <c r="A804" i="8"/>
  <c r="B803" i="8"/>
  <c r="A803" i="8"/>
  <c r="B802" i="8"/>
  <c r="A802" i="8"/>
  <c r="B801" i="8"/>
  <c r="A801" i="8"/>
  <c r="B800" i="8"/>
  <c r="A800" i="8"/>
  <c r="B799" i="8"/>
  <c r="A799" i="8"/>
  <c r="B798" i="8"/>
  <c r="A798" i="8"/>
  <c r="B797" i="8"/>
  <c r="A797" i="8"/>
  <c r="B796" i="8"/>
  <c r="A796" i="8"/>
  <c r="B795" i="8"/>
  <c r="A795" i="8"/>
  <c r="B794" i="8"/>
  <c r="A794" i="8"/>
  <c r="B793" i="8"/>
  <c r="A793" i="8"/>
  <c r="B792" i="8"/>
  <c r="A792" i="8"/>
  <c r="B791" i="8"/>
  <c r="A791" i="8"/>
  <c r="B790" i="8"/>
  <c r="A790" i="8"/>
  <c r="B789" i="8"/>
  <c r="A789" i="8"/>
  <c r="B788" i="8"/>
  <c r="A788" i="8"/>
  <c r="B787" i="8"/>
  <c r="A787" i="8"/>
  <c r="B786" i="8"/>
  <c r="A786" i="8"/>
  <c r="B785" i="8"/>
  <c r="A785" i="8"/>
  <c r="B784" i="8"/>
  <c r="A784" i="8"/>
  <c r="B783" i="8"/>
  <c r="A783" i="8"/>
  <c r="B782" i="8"/>
  <c r="A782" i="8"/>
  <c r="B781" i="8"/>
  <c r="A781" i="8"/>
  <c r="B780" i="8"/>
  <c r="A780" i="8"/>
  <c r="B779" i="8"/>
  <c r="A779" i="8"/>
  <c r="B778" i="8"/>
  <c r="A778" i="8"/>
  <c r="B777" i="8"/>
  <c r="A777" i="8"/>
  <c r="B776" i="8"/>
  <c r="A776" i="8"/>
  <c r="B775" i="8"/>
  <c r="A775" i="8"/>
  <c r="B774" i="8"/>
  <c r="A774" i="8"/>
  <c r="B773" i="8"/>
  <c r="A773" i="8"/>
  <c r="B772" i="8"/>
  <c r="A772" i="8"/>
  <c r="B771" i="8"/>
  <c r="A771" i="8"/>
  <c r="B770" i="8"/>
  <c r="A770" i="8"/>
  <c r="B769" i="8"/>
  <c r="A769" i="8"/>
  <c r="B768" i="8"/>
  <c r="A768" i="8"/>
  <c r="B767" i="8"/>
  <c r="A767" i="8"/>
  <c r="B766" i="8"/>
  <c r="A766" i="8"/>
  <c r="B765" i="8"/>
  <c r="A765" i="8"/>
  <c r="B764" i="8"/>
  <c r="A764" i="8"/>
  <c r="B763" i="8"/>
  <c r="A763" i="8"/>
  <c r="B762" i="8"/>
  <c r="A762" i="8"/>
  <c r="B761" i="8"/>
  <c r="A761" i="8"/>
  <c r="B760" i="8"/>
  <c r="A760" i="8"/>
  <c r="B759" i="8"/>
  <c r="A759" i="8"/>
  <c r="B758" i="8"/>
  <c r="A758" i="8"/>
  <c r="B757" i="8"/>
  <c r="A757" i="8"/>
  <c r="B756" i="8"/>
  <c r="A756" i="8"/>
  <c r="B755" i="8"/>
  <c r="A755" i="8"/>
  <c r="B754" i="8"/>
  <c r="A754" i="8"/>
  <c r="B753" i="8"/>
  <c r="A753" i="8"/>
  <c r="B752" i="8"/>
  <c r="A752" i="8"/>
  <c r="B751" i="8"/>
  <c r="A751" i="8"/>
  <c r="B750" i="8"/>
  <c r="A750" i="8"/>
  <c r="B749" i="8"/>
  <c r="A749" i="8"/>
  <c r="B748" i="8"/>
  <c r="A748" i="8"/>
  <c r="B747" i="8"/>
  <c r="A747" i="8"/>
  <c r="B746" i="8"/>
  <c r="A746" i="8"/>
  <c r="B745" i="8"/>
  <c r="A745" i="8"/>
  <c r="B744" i="8"/>
  <c r="A744" i="8"/>
  <c r="B743" i="8"/>
  <c r="A743" i="8"/>
  <c r="B742" i="8"/>
  <c r="A742" i="8"/>
  <c r="B741" i="8"/>
  <c r="A741" i="8"/>
  <c r="B740" i="8"/>
  <c r="A740" i="8"/>
  <c r="B739" i="8"/>
  <c r="A739" i="8"/>
  <c r="B738" i="8"/>
  <c r="A738" i="8"/>
  <c r="B737" i="8"/>
  <c r="A737" i="8"/>
  <c r="B736" i="8"/>
  <c r="A736" i="8"/>
  <c r="B735" i="8"/>
  <c r="A735" i="8"/>
  <c r="B734" i="8"/>
  <c r="A734" i="8"/>
  <c r="B733" i="8"/>
  <c r="A733" i="8"/>
  <c r="B732" i="8"/>
  <c r="A732" i="8"/>
  <c r="B731" i="8"/>
  <c r="A731" i="8"/>
  <c r="B730" i="8"/>
  <c r="A730" i="8"/>
  <c r="B729" i="8"/>
  <c r="A729" i="8"/>
  <c r="B728" i="8"/>
  <c r="A728" i="8"/>
  <c r="B727" i="8"/>
  <c r="A727" i="8"/>
  <c r="B726" i="8"/>
  <c r="A726" i="8"/>
  <c r="B725" i="8"/>
  <c r="A725" i="8"/>
  <c r="B724" i="8"/>
  <c r="A724" i="8"/>
  <c r="B723" i="8"/>
  <c r="A723" i="8"/>
  <c r="B722" i="8"/>
  <c r="A722" i="8"/>
  <c r="B721" i="8"/>
  <c r="A721" i="8"/>
  <c r="B720" i="8"/>
  <c r="A720" i="8"/>
  <c r="B719" i="8"/>
  <c r="A719" i="8"/>
  <c r="B718" i="8"/>
  <c r="A718" i="8"/>
  <c r="B717" i="8"/>
  <c r="A717" i="8"/>
  <c r="B716" i="8"/>
  <c r="A716" i="8"/>
  <c r="B715" i="8"/>
  <c r="A715" i="8"/>
  <c r="B714" i="8"/>
  <c r="A714" i="8"/>
  <c r="B713" i="8"/>
  <c r="A713" i="8"/>
  <c r="B712" i="8"/>
  <c r="A712" i="8"/>
  <c r="B711" i="8"/>
  <c r="A711" i="8"/>
  <c r="B710" i="8"/>
  <c r="A710" i="8"/>
  <c r="B709" i="8"/>
  <c r="A709" i="8"/>
  <c r="B708" i="8"/>
  <c r="A708" i="8"/>
  <c r="B707" i="8"/>
  <c r="A707" i="8"/>
  <c r="B706" i="8"/>
  <c r="A706" i="8"/>
  <c r="B705" i="8"/>
  <c r="A705" i="8"/>
  <c r="B704" i="8"/>
  <c r="A704" i="8"/>
  <c r="B703" i="8"/>
  <c r="A703" i="8"/>
  <c r="B702" i="8"/>
  <c r="A702" i="8"/>
  <c r="B701" i="8"/>
  <c r="A701" i="8"/>
  <c r="B700" i="8"/>
  <c r="A700" i="8"/>
  <c r="B699" i="8"/>
  <c r="A699" i="8"/>
  <c r="B698" i="8"/>
  <c r="A698" i="8"/>
  <c r="B697" i="8"/>
  <c r="A697" i="8"/>
  <c r="B696" i="8"/>
  <c r="A696" i="8"/>
  <c r="B695" i="8"/>
  <c r="A695" i="8"/>
  <c r="B694" i="8"/>
  <c r="A694" i="8"/>
  <c r="B693" i="8"/>
  <c r="A693" i="8"/>
  <c r="B692" i="8"/>
  <c r="A692" i="8"/>
  <c r="B691" i="8"/>
  <c r="A691" i="8"/>
  <c r="B690" i="8"/>
  <c r="A690" i="8"/>
  <c r="B689" i="8"/>
  <c r="A689" i="8"/>
  <c r="B688" i="8"/>
  <c r="A688" i="8"/>
  <c r="B687" i="8"/>
  <c r="A687" i="8"/>
  <c r="B686" i="8"/>
  <c r="A686" i="8"/>
  <c r="B685" i="8"/>
  <c r="A685" i="8"/>
  <c r="B684" i="8"/>
  <c r="A684" i="8"/>
  <c r="B683" i="8"/>
  <c r="A683" i="8"/>
  <c r="B682" i="8"/>
  <c r="A682" i="8"/>
  <c r="B681" i="8"/>
  <c r="A681" i="8"/>
  <c r="B680" i="8"/>
  <c r="A680" i="8"/>
  <c r="B679" i="8"/>
  <c r="A679" i="8"/>
  <c r="B678" i="8"/>
  <c r="A678" i="8"/>
  <c r="B677" i="8"/>
  <c r="A677" i="8"/>
  <c r="B676" i="8"/>
  <c r="A676" i="8"/>
  <c r="B675" i="8"/>
  <c r="A675" i="8"/>
  <c r="B674" i="8"/>
  <c r="A674" i="8"/>
  <c r="B673" i="8"/>
  <c r="A673" i="8"/>
  <c r="B672" i="8"/>
  <c r="A672" i="8"/>
  <c r="B671" i="8"/>
  <c r="A671" i="8"/>
  <c r="B670" i="8"/>
  <c r="A670" i="8"/>
  <c r="B669" i="8"/>
  <c r="A669" i="8"/>
  <c r="B668" i="8"/>
  <c r="A668" i="8"/>
  <c r="B667" i="8"/>
  <c r="A667" i="8"/>
  <c r="B666" i="8"/>
  <c r="A666" i="8"/>
  <c r="B665" i="8"/>
  <c r="A665" i="8"/>
  <c r="B664" i="8"/>
  <c r="A664" i="8"/>
  <c r="B663" i="8"/>
  <c r="A663" i="8"/>
  <c r="B662" i="8"/>
  <c r="A662" i="8"/>
  <c r="B661" i="8"/>
  <c r="A661" i="8"/>
  <c r="B660" i="8"/>
  <c r="A660" i="8"/>
  <c r="B659" i="8"/>
  <c r="A659" i="8"/>
  <c r="B658" i="8"/>
  <c r="A658" i="8"/>
  <c r="B657" i="8"/>
  <c r="A657" i="8"/>
  <c r="B656" i="8"/>
  <c r="A656" i="8"/>
  <c r="B655" i="8"/>
  <c r="A655" i="8"/>
  <c r="B654" i="8"/>
  <c r="A654" i="8"/>
  <c r="B653" i="8"/>
  <c r="A653" i="8"/>
  <c r="B652" i="8"/>
  <c r="A652" i="8"/>
  <c r="B651" i="8"/>
  <c r="A651" i="8"/>
  <c r="B650" i="8"/>
  <c r="A650" i="8"/>
  <c r="B649" i="8"/>
  <c r="A649" i="8"/>
  <c r="B648" i="8"/>
  <c r="A648" i="8"/>
  <c r="B647" i="8"/>
  <c r="A647" i="8"/>
  <c r="B646" i="8"/>
  <c r="A646" i="8"/>
  <c r="B645" i="8"/>
  <c r="A645" i="8"/>
  <c r="B644" i="8"/>
  <c r="A644" i="8"/>
  <c r="B643" i="8"/>
  <c r="A643" i="8"/>
  <c r="B642" i="8"/>
  <c r="A642" i="8"/>
  <c r="B641" i="8"/>
  <c r="A641" i="8"/>
  <c r="B640" i="8"/>
  <c r="A640" i="8"/>
  <c r="B639" i="8"/>
  <c r="A639" i="8"/>
  <c r="B638" i="8"/>
  <c r="A638" i="8"/>
  <c r="B637" i="8"/>
  <c r="A637" i="8"/>
  <c r="B636" i="8"/>
  <c r="A636" i="8"/>
  <c r="B635" i="8"/>
  <c r="A635" i="8"/>
  <c r="B634" i="8"/>
  <c r="A634" i="8"/>
  <c r="B633" i="8"/>
  <c r="A633" i="8"/>
  <c r="B632" i="8"/>
  <c r="A632" i="8"/>
  <c r="B631" i="8"/>
  <c r="A631" i="8"/>
  <c r="B630" i="8"/>
  <c r="A630" i="8"/>
  <c r="B629" i="8"/>
  <c r="A629" i="8"/>
  <c r="B628" i="8"/>
  <c r="A628" i="8"/>
  <c r="B627" i="8"/>
  <c r="A627" i="8"/>
  <c r="B626" i="8"/>
  <c r="A626" i="8"/>
  <c r="B625" i="8"/>
  <c r="A625" i="8"/>
  <c r="B624" i="8"/>
  <c r="A624" i="8"/>
  <c r="B623" i="8"/>
  <c r="A623" i="8"/>
  <c r="B622" i="8"/>
  <c r="A622" i="8"/>
  <c r="B621" i="8"/>
  <c r="A621" i="8"/>
  <c r="B620" i="8"/>
  <c r="A620" i="8"/>
  <c r="B619" i="8"/>
  <c r="A619" i="8"/>
  <c r="B618" i="8"/>
  <c r="A618" i="8"/>
  <c r="B617" i="8"/>
  <c r="A617" i="8"/>
  <c r="B616" i="8"/>
  <c r="A616" i="8"/>
  <c r="B615" i="8"/>
  <c r="A615" i="8"/>
  <c r="B614" i="8"/>
  <c r="A614" i="8"/>
  <c r="B613" i="8"/>
  <c r="A613" i="8"/>
  <c r="B612" i="8"/>
  <c r="A612" i="8"/>
  <c r="B611" i="8"/>
  <c r="A611" i="8"/>
  <c r="B610" i="8"/>
  <c r="A610" i="8"/>
  <c r="B609" i="8"/>
  <c r="A609" i="8"/>
  <c r="B608" i="8"/>
  <c r="A608" i="8"/>
  <c r="B607" i="8"/>
  <c r="A607" i="8"/>
  <c r="B606" i="8"/>
  <c r="A606" i="8"/>
  <c r="B605" i="8"/>
  <c r="A605" i="8"/>
  <c r="B604" i="8"/>
  <c r="A604" i="8"/>
  <c r="B603" i="8"/>
  <c r="A603" i="8"/>
  <c r="B602" i="8"/>
  <c r="A602" i="8"/>
  <c r="B601" i="8"/>
  <c r="A601" i="8"/>
  <c r="B600" i="8"/>
  <c r="A600" i="8"/>
  <c r="B599" i="8"/>
  <c r="A599" i="8"/>
  <c r="B598" i="8"/>
  <c r="A598" i="8"/>
  <c r="B597" i="8"/>
  <c r="A597" i="8"/>
  <c r="B596" i="8"/>
  <c r="A596" i="8"/>
  <c r="B595" i="8"/>
  <c r="A595" i="8"/>
  <c r="B594" i="8"/>
  <c r="A594" i="8"/>
  <c r="B593" i="8"/>
  <c r="A593" i="8"/>
  <c r="B592" i="8"/>
  <c r="A592" i="8"/>
  <c r="B591" i="8"/>
  <c r="A591" i="8"/>
  <c r="B590" i="8"/>
  <c r="A590" i="8"/>
  <c r="B589" i="8"/>
  <c r="A589" i="8"/>
  <c r="B588" i="8"/>
  <c r="A588" i="8"/>
  <c r="B587" i="8"/>
  <c r="A587" i="8"/>
  <c r="B586" i="8"/>
  <c r="A586" i="8"/>
  <c r="B585" i="8"/>
  <c r="A585" i="8"/>
  <c r="B584" i="8"/>
  <c r="A584" i="8"/>
  <c r="B583" i="8"/>
  <c r="A583" i="8"/>
  <c r="B582" i="8"/>
  <c r="A582" i="8"/>
  <c r="B581" i="8"/>
  <c r="A581" i="8"/>
  <c r="B580" i="8"/>
  <c r="A580" i="8"/>
  <c r="B579" i="8"/>
  <c r="A579" i="8"/>
  <c r="B578" i="8"/>
  <c r="A578" i="8"/>
  <c r="B577" i="8"/>
  <c r="A577" i="8"/>
  <c r="B576" i="8"/>
  <c r="A576" i="8"/>
  <c r="B575" i="8"/>
  <c r="A575" i="8"/>
  <c r="B574" i="8"/>
  <c r="A574" i="8"/>
  <c r="B573" i="8"/>
  <c r="A573" i="8"/>
  <c r="B572" i="8"/>
  <c r="A572" i="8"/>
  <c r="B571" i="8"/>
  <c r="A571" i="8"/>
  <c r="B570" i="8"/>
  <c r="A570" i="8"/>
  <c r="B569" i="8"/>
  <c r="A569" i="8"/>
  <c r="B568" i="8"/>
  <c r="A568" i="8"/>
  <c r="B567" i="8"/>
  <c r="A567" i="8"/>
  <c r="B566" i="8"/>
  <c r="A566" i="8"/>
  <c r="B565" i="8"/>
  <c r="A565" i="8"/>
  <c r="B564" i="8"/>
  <c r="A564" i="8"/>
  <c r="B563" i="8"/>
  <c r="A563" i="8"/>
  <c r="B562" i="8"/>
  <c r="A562" i="8"/>
  <c r="B561" i="8"/>
  <c r="A561" i="8"/>
  <c r="B560" i="8"/>
  <c r="A560" i="8"/>
  <c r="B559" i="8"/>
  <c r="A559" i="8"/>
  <c r="B558" i="8"/>
  <c r="A558" i="8"/>
  <c r="B557" i="8"/>
  <c r="A557" i="8"/>
  <c r="B556" i="8"/>
  <c r="A556" i="8"/>
  <c r="B555" i="8"/>
  <c r="A555" i="8"/>
  <c r="B554" i="8"/>
  <c r="A554" i="8"/>
  <c r="B553" i="8"/>
  <c r="A553" i="8"/>
  <c r="B552" i="8"/>
  <c r="A552" i="8"/>
  <c r="B551" i="8"/>
  <c r="A551" i="8"/>
  <c r="B550" i="8"/>
  <c r="A550" i="8"/>
  <c r="B549" i="8"/>
  <c r="A549" i="8"/>
  <c r="B548" i="8"/>
  <c r="A548" i="8"/>
  <c r="B547" i="8"/>
  <c r="A547" i="8"/>
  <c r="B546" i="8"/>
  <c r="A546" i="8"/>
  <c r="B545" i="8"/>
  <c r="A545" i="8"/>
  <c r="B544" i="8"/>
  <c r="A544" i="8"/>
  <c r="B543" i="8"/>
  <c r="A543" i="8"/>
  <c r="B542" i="8"/>
  <c r="A542" i="8"/>
  <c r="B541" i="8"/>
  <c r="A541" i="8"/>
  <c r="B540" i="8"/>
  <c r="A540" i="8"/>
  <c r="B539" i="8"/>
  <c r="A539" i="8"/>
  <c r="B538" i="8"/>
  <c r="A538" i="8"/>
  <c r="B537" i="8"/>
  <c r="A537" i="8"/>
  <c r="B536" i="8"/>
  <c r="A536" i="8"/>
  <c r="B535" i="8"/>
  <c r="A535" i="8"/>
  <c r="B534" i="8"/>
  <c r="A534" i="8"/>
  <c r="B533" i="8"/>
  <c r="A533" i="8"/>
  <c r="B532" i="8"/>
  <c r="A532" i="8"/>
  <c r="B531" i="8"/>
  <c r="A531" i="8"/>
  <c r="B530" i="8"/>
  <c r="A530" i="8"/>
  <c r="B529" i="8"/>
  <c r="A529" i="8"/>
  <c r="B528" i="8"/>
  <c r="A528" i="8"/>
  <c r="B527" i="8"/>
  <c r="A527" i="8"/>
  <c r="B526" i="8"/>
  <c r="A526" i="8"/>
  <c r="B525" i="8"/>
  <c r="A525" i="8"/>
  <c r="B524" i="8"/>
  <c r="A524" i="8"/>
  <c r="G523" i="8"/>
  <c r="B523" i="8"/>
  <c r="A523" i="8"/>
  <c r="B522" i="8"/>
  <c r="A522" i="8"/>
  <c r="B521" i="8"/>
  <c r="A521" i="8"/>
  <c r="B520" i="8"/>
  <c r="A520" i="8"/>
  <c r="B519" i="8"/>
  <c r="A519" i="8"/>
  <c r="B518" i="8"/>
  <c r="A518" i="8"/>
  <c r="B517" i="8"/>
  <c r="A517" i="8"/>
  <c r="B516" i="8"/>
  <c r="A516" i="8"/>
  <c r="B515" i="8"/>
  <c r="A515" i="8"/>
  <c r="B514" i="8"/>
  <c r="A514" i="8"/>
  <c r="B513" i="8"/>
  <c r="A513" i="8"/>
  <c r="B512" i="8"/>
  <c r="A512" i="8"/>
  <c r="B511" i="8"/>
  <c r="A511" i="8"/>
  <c r="B510" i="8"/>
  <c r="A510" i="8"/>
  <c r="B509" i="8"/>
  <c r="A509" i="8"/>
  <c r="B508" i="8"/>
  <c r="A508" i="8"/>
  <c r="B507" i="8"/>
  <c r="A507" i="8"/>
  <c r="B506" i="8"/>
  <c r="A506" i="8"/>
  <c r="B505" i="8"/>
  <c r="A505" i="8"/>
  <c r="B504" i="8"/>
  <c r="A504" i="8"/>
  <c r="B503" i="8"/>
  <c r="A503" i="8"/>
  <c r="B502" i="8"/>
  <c r="A502" i="8"/>
  <c r="B501" i="8"/>
  <c r="A501" i="8"/>
  <c r="B500" i="8"/>
  <c r="A500" i="8"/>
  <c r="B499" i="8"/>
  <c r="A499" i="8"/>
  <c r="B498" i="8"/>
  <c r="A498" i="8"/>
  <c r="B497" i="8"/>
  <c r="A497" i="8"/>
  <c r="B496" i="8"/>
  <c r="A496" i="8"/>
  <c r="B495" i="8"/>
  <c r="A495" i="8"/>
  <c r="B494" i="8"/>
  <c r="A494" i="8"/>
  <c r="B493" i="8"/>
  <c r="A493" i="8"/>
  <c r="B492" i="8"/>
  <c r="A492" i="8"/>
  <c r="B491" i="8"/>
  <c r="A491" i="8"/>
  <c r="B490" i="8"/>
  <c r="A490" i="8"/>
  <c r="B489" i="8"/>
  <c r="A489" i="8"/>
  <c r="B488" i="8"/>
  <c r="A488" i="8"/>
  <c r="B487" i="8"/>
  <c r="A487" i="8"/>
  <c r="B486" i="8"/>
  <c r="A486" i="8"/>
  <c r="B485" i="8"/>
  <c r="A485" i="8"/>
  <c r="B484" i="8"/>
  <c r="A484" i="8"/>
  <c r="B483" i="8"/>
  <c r="A483" i="8"/>
  <c r="B482" i="8"/>
  <c r="A482" i="8"/>
  <c r="B481" i="8"/>
  <c r="A481" i="8"/>
  <c r="B480" i="8"/>
  <c r="A480" i="8"/>
  <c r="B479" i="8"/>
  <c r="A479" i="8"/>
  <c r="B478" i="8"/>
  <c r="A478" i="8"/>
  <c r="B477" i="8"/>
  <c r="A477" i="8"/>
  <c r="B476" i="8"/>
  <c r="A476" i="8"/>
  <c r="B475" i="8"/>
  <c r="A475" i="8"/>
  <c r="B474" i="8"/>
  <c r="A474" i="8"/>
  <c r="B473" i="8"/>
  <c r="A473" i="8"/>
  <c r="B472" i="8"/>
  <c r="A472" i="8"/>
  <c r="B471" i="8"/>
  <c r="A471" i="8"/>
  <c r="B470" i="8"/>
  <c r="A470" i="8"/>
  <c r="B469" i="8"/>
  <c r="A469" i="8"/>
  <c r="B468" i="8"/>
  <c r="A468" i="8"/>
  <c r="B467" i="8"/>
  <c r="A467" i="8"/>
  <c r="B466" i="8"/>
  <c r="A466" i="8"/>
  <c r="B465" i="8"/>
  <c r="A465" i="8"/>
  <c r="B464" i="8"/>
  <c r="A464" i="8"/>
  <c r="B463" i="8"/>
  <c r="A463" i="8"/>
  <c r="B462" i="8"/>
  <c r="A462" i="8"/>
  <c r="B461" i="8"/>
  <c r="A461" i="8"/>
  <c r="B460" i="8"/>
  <c r="A460" i="8"/>
  <c r="B459" i="8"/>
  <c r="A459" i="8"/>
  <c r="B458" i="8"/>
  <c r="A458" i="8"/>
  <c r="B457" i="8"/>
  <c r="A457" i="8"/>
  <c r="B456" i="8"/>
  <c r="A456" i="8"/>
  <c r="B455" i="8"/>
  <c r="A455" i="8"/>
  <c r="B454" i="8"/>
  <c r="A454" i="8"/>
  <c r="B453" i="8"/>
  <c r="A453" i="8"/>
  <c r="B452" i="8"/>
  <c r="A452" i="8"/>
  <c r="B451" i="8"/>
  <c r="A451" i="8"/>
  <c r="B450" i="8"/>
  <c r="A450" i="8"/>
  <c r="B449" i="8"/>
  <c r="A449" i="8"/>
  <c r="B448" i="8"/>
  <c r="A448" i="8"/>
  <c r="B447" i="8"/>
  <c r="A447" i="8"/>
  <c r="B446" i="8"/>
  <c r="A446" i="8"/>
  <c r="B445" i="8"/>
  <c r="A445" i="8"/>
  <c r="B444" i="8"/>
  <c r="A444" i="8"/>
  <c r="B443" i="8"/>
  <c r="A443" i="8"/>
  <c r="B442" i="8"/>
  <c r="A442" i="8"/>
  <c r="B441" i="8"/>
  <c r="A441" i="8"/>
  <c r="B440" i="8"/>
  <c r="A440" i="8"/>
  <c r="B439" i="8"/>
  <c r="A439" i="8"/>
  <c r="B438" i="8"/>
  <c r="A438" i="8"/>
  <c r="B437" i="8"/>
  <c r="A437" i="8"/>
  <c r="B436" i="8"/>
  <c r="A436" i="8"/>
  <c r="B435" i="8"/>
  <c r="A435" i="8"/>
  <c r="B434" i="8"/>
  <c r="A434" i="8"/>
  <c r="B433" i="8"/>
  <c r="A433" i="8"/>
  <c r="B432" i="8"/>
  <c r="A432" i="8"/>
  <c r="B431" i="8"/>
  <c r="A431" i="8"/>
  <c r="B430" i="8"/>
  <c r="A430" i="8"/>
  <c r="B429" i="8"/>
  <c r="A429" i="8"/>
  <c r="B428" i="8"/>
  <c r="A428" i="8"/>
  <c r="B427" i="8"/>
  <c r="A427" i="8"/>
  <c r="B426" i="8"/>
  <c r="A426" i="8"/>
  <c r="B425" i="8"/>
  <c r="A425" i="8"/>
  <c r="B424" i="8"/>
  <c r="A424" i="8"/>
  <c r="B423" i="8"/>
  <c r="A423" i="8"/>
  <c r="B422" i="8"/>
  <c r="A422" i="8"/>
  <c r="B421" i="8"/>
  <c r="A421" i="8"/>
  <c r="B420" i="8"/>
  <c r="A420" i="8"/>
  <c r="B419" i="8"/>
  <c r="A419" i="8"/>
  <c r="B418" i="8"/>
  <c r="A418" i="8"/>
  <c r="B417" i="8"/>
  <c r="A417" i="8"/>
  <c r="B416" i="8"/>
  <c r="A416" i="8"/>
  <c r="B415" i="8"/>
  <c r="A415" i="8"/>
  <c r="B414" i="8"/>
  <c r="A414" i="8"/>
  <c r="B413" i="8"/>
  <c r="A413" i="8"/>
  <c r="B412" i="8"/>
  <c r="A412" i="8"/>
  <c r="B411" i="8"/>
  <c r="A411" i="8"/>
  <c r="B410" i="8"/>
  <c r="A410" i="8"/>
  <c r="B409" i="8"/>
  <c r="A409" i="8"/>
  <c r="B408" i="8"/>
  <c r="A408" i="8"/>
  <c r="B407" i="8"/>
  <c r="A407" i="8"/>
  <c r="B406" i="8"/>
  <c r="A406" i="8"/>
  <c r="B405" i="8"/>
  <c r="A405" i="8"/>
  <c r="B404" i="8"/>
  <c r="A404" i="8"/>
  <c r="B403" i="8"/>
  <c r="A403" i="8"/>
  <c r="B402" i="8"/>
  <c r="A402" i="8"/>
  <c r="B401" i="8"/>
  <c r="A401" i="8"/>
  <c r="B400" i="8"/>
  <c r="A400" i="8"/>
  <c r="B399" i="8"/>
  <c r="A399" i="8"/>
  <c r="B398" i="8"/>
  <c r="A398" i="8"/>
  <c r="B397" i="8"/>
  <c r="A397" i="8"/>
  <c r="B396" i="8"/>
  <c r="A396" i="8"/>
  <c r="B395" i="8"/>
  <c r="A395" i="8"/>
  <c r="B394" i="8"/>
  <c r="A394" i="8"/>
  <c r="B393" i="8"/>
  <c r="A393" i="8"/>
  <c r="B392" i="8"/>
  <c r="A392" i="8"/>
  <c r="B391" i="8"/>
  <c r="A391" i="8"/>
  <c r="B390" i="8"/>
  <c r="A390" i="8"/>
  <c r="B389" i="8"/>
  <c r="A389" i="8"/>
  <c r="B388" i="8"/>
  <c r="A388" i="8"/>
  <c r="B387" i="8"/>
  <c r="A387" i="8"/>
  <c r="B386" i="8"/>
  <c r="A386" i="8"/>
  <c r="B385" i="8"/>
  <c r="A385" i="8"/>
  <c r="B384" i="8"/>
  <c r="A384" i="8"/>
  <c r="B383" i="8"/>
  <c r="A383" i="8"/>
  <c r="B382" i="8"/>
  <c r="A382" i="8"/>
  <c r="B381" i="8"/>
  <c r="A381" i="8"/>
  <c r="B380" i="8"/>
  <c r="A380" i="8"/>
  <c r="B379" i="8"/>
  <c r="A379" i="8"/>
  <c r="B378" i="8"/>
  <c r="A378" i="8"/>
  <c r="B377" i="8"/>
  <c r="A377" i="8"/>
  <c r="B376" i="8"/>
  <c r="A376" i="8"/>
  <c r="B375" i="8"/>
  <c r="A375" i="8"/>
  <c r="B374" i="8"/>
  <c r="A374" i="8"/>
  <c r="B373" i="8"/>
  <c r="A373" i="8"/>
  <c r="B372" i="8"/>
  <c r="A372" i="8"/>
  <c r="B371" i="8"/>
  <c r="A371" i="8"/>
  <c r="B370" i="8"/>
  <c r="A370" i="8"/>
  <c r="B369" i="8"/>
  <c r="A369" i="8"/>
  <c r="B368" i="8"/>
  <c r="A368" i="8"/>
  <c r="B367" i="8"/>
  <c r="A367" i="8"/>
  <c r="B366" i="8"/>
  <c r="A366" i="8"/>
  <c r="B365" i="8"/>
  <c r="A365" i="8"/>
  <c r="B364" i="8"/>
  <c r="A364" i="8"/>
  <c r="B363" i="8"/>
  <c r="A363" i="8"/>
  <c r="B362" i="8"/>
  <c r="A362" i="8"/>
  <c r="B361" i="8"/>
  <c r="A361" i="8"/>
  <c r="B360" i="8"/>
  <c r="A360" i="8"/>
  <c r="B359" i="8"/>
  <c r="A359" i="8"/>
  <c r="B358" i="8"/>
  <c r="A358" i="8"/>
  <c r="B357" i="8"/>
  <c r="A357" i="8"/>
  <c r="B356" i="8"/>
  <c r="A356" i="8"/>
  <c r="B355" i="8"/>
  <c r="A355" i="8"/>
  <c r="B354" i="8"/>
  <c r="A354" i="8"/>
  <c r="B353" i="8"/>
  <c r="A353" i="8"/>
  <c r="B352" i="8"/>
  <c r="A352" i="8"/>
  <c r="B351" i="8"/>
  <c r="A351" i="8"/>
  <c r="B350" i="8"/>
  <c r="A350" i="8"/>
  <c r="B349" i="8"/>
  <c r="A349" i="8"/>
  <c r="B348" i="8"/>
  <c r="A348" i="8"/>
  <c r="B347" i="8"/>
  <c r="A347" i="8"/>
  <c r="B346" i="8"/>
  <c r="A346" i="8"/>
  <c r="B345" i="8"/>
  <c r="A345" i="8"/>
  <c r="B344" i="8"/>
  <c r="A344" i="8"/>
  <c r="B343" i="8"/>
  <c r="A343" i="8"/>
  <c r="B342" i="8"/>
  <c r="A342" i="8"/>
  <c r="B341" i="8"/>
  <c r="A341" i="8"/>
  <c r="B340" i="8"/>
  <c r="A340" i="8"/>
  <c r="B339" i="8"/>
  <c r="A339" i="8"/>
  <c r="B338" i="8"/>
  <c r="A338" i="8"/>
  <c r="B337" i="8"/>
  <c r="A337" i="8"/>
  <c r="B336" i="8"/>
  <c r="A336" i="8"/>
  <c r="B335" i="8"/>
  <c r="A335" i="8"/>
  <c r="B334" i="8"/>
  <c r="A334" i="8"/>
  <c r="B333" i="8"/>
  <c r="A333" i="8"/>
  <c r="B332" i="8"/>
  <c r="A332" i="8"/>
  <c r="B331" i="8"/>
  <c r="A331" i="8"/>
  <c r="B330" i="8"/>
  <c r="A330" i="8"/>
  <c r="B329" i="8"/>
  <c r="A329" i="8"/>
  <c r="B328" i="8"/>
  <c r="A328" i="8"/>
  <c r="B327" i="8"/>
  <c r="A327" i="8"/>
  <c r="B326" i="8"/>
  <c r="A326" i="8"/>
  <c r="B325" i="8"/>
  <c r="A325" i="8"/>
  <c r="B324" i="8"/>
  <c r="A324" i="8"/>
  <c r="B323" i="8"/>
  <c r="A323" i="8"/>
  <c r="B322" i="8"/>
  <c r="A322" i="8"/>
  <c r="B321" i="8"/>
  <c r="A321" i="8"/>
  <c r="B320" i="8"/>
  <c r="A320" i="8"/>
  <c r="B319" i="8"/>
  <c r="A319" i="8"/>
  <c r="B318" i="8"/>
  <c r="A318" i="8"/>
  <c r="B317" i="8"/>
  <c r="A317" i="8"/>
  <c r="B316" i="8"/>
  <c r="A316" i="8"/>
  <c r="B315" i="8"/>
  <c r="A315" i="8"/>
  <c r="B314" i="8"/>
  <c r="A314" i="8"/>
  <c r="B313" i="8"/>
  <c r="A313" i="8"/>
  <c r="B312" i="8"/>
  <c r="A312" i="8"/>
  <c r="B311" i="8"/>
  <c r="A311" i="8"/>
  <c r="B310" i="8"/>
  <c r="A310" i="8"/>
  <c r="B309" i="8"/>
  <c r="A309" i="8"/>
  <c r="B308" i="8"/>
  <c r="A308" i="8"/>
  <c r="B307" i="8"/>
  <c r="A307" i="8"/>
  <c r="B306" i="8"/>
  <c r="A306" i="8"/>
  <c r="B305" i="8"/>
  <c r="A305" i="8"/>
  <c r="B304" i="8"/>
  <c r="A304" i="8"/>
  <c r="B303" i="8"/>
  <c r="A303" i="8"/>
  <c r="B302" i="8"/>
  <c r="A302" i="8"/>
  <c r="B301" i="8"/>
  <c r="A301" i="8"/>
  <c r="B300" i="8"/>
  <c r="A300" i="8"/>
  <c r="B299" i="8"/>
  <c r="A299" i="8"/>
  <c r="B298" i="8"/>
  <c r="A298" i="8"/>
  <c r="B297" i="8"/>
  <c r="A297" i="8"/>
  <c r="B296" i="8"/>
  <c r="A296" i="8"/>
  <c r="B295" i="8"/>
  <c r="A295" i="8"/>
  <c r="B294" i="8"/>
  <c r="A294" i="8"/>
  <c r="B293" i="8"/>
  <c r="A293" i="8"/>
  <c r="B292" i="8"/>
  <c r="A292" i="8"/>
  <c r="B291" i="8"/>
  <c r="A291" i="8"/>
  <c r="B290" i="8"/>
  <c r="A290" i="8"/>
  <c r="B289" i="8"/>
  <c r="A289" i="8"/>
  <c r="B288" i="8"/>
  <c r="A288" i="8"/>
  <c r="B287" i="8"/>
  <c r="A287" i="8"/>
  <c r="B286" i="8"/>
  <c r="A286" i="8"/>
  <c r="B285" i="8"/>
  <c r="A285" i="8"/>
  <c r="B284" i="8"/>
  <c r="A284" i="8"/>
  <c r="B283" i="8"/>
  <c r="A283" i="8"/>
  <c r="B282" i="8"/>
  <c r="A282" i="8"/>
  <c r="B281" i="8"/>
  <c r="A281" i="8"/>
  <c r="B280" i="8"/>
  <c r="A280" i="8"/>
  <c r="B279" i="8"/>
  <c r="A279" i="8"/>
  <c r="B278" i="8"/>
  <c r="A278" i="8"/>
  <c r="B277" i="8"/>
  <c r="A277" i="8"/>
  <c r="B276" i="8"/>
  <c r="A276" i="8"/>
  <c r="B275" i="8"/>
  <c r="A275" i="8"/>
  <c r="B274" i="8"/>
  <c r="A274" i="8"/>
  <c r="B273" i="8"/>
  <c r="A273" i="8"/>
  <c r="B272" i="8"/>
  <c r="A272" i="8"/>
  <c r="B271" i="8"/>
  <c r="A271" i="8"/>
  <c r="B270" i="8"/>
  <c r="A270" i="8"/>
  <c r="B269" i="8"/>
  <c r="A269" i="8"/>
  <c r="B268" i="8"/>
  <c r="A268" i="8"/>
  <c r="B267" i="8"/>
  <c r="A267" i="8"/>
  <c r="B266" i="8"/>
  <c r="A266" i="8"/>
  <c r="B265" i="8"/>
  <c r="A265" i="8"/>
  <c r="B264" i="8"/>
  <c r="A264" i="8"/>
  <c r="B263" i="8"/>
  <c r="A263" i="8"/>
  <c r="B262" i="8"/>
  <c r="A262" i="8"/>
  <c r="B261" i="8"/>
  <c r="A261" i="8"/>
  <c r="B260" i="8"/>
  <c r="A260" i="8"/>
  <c r="B259" i="8"/>
  <c r="A259" i="8"/>
  <c r="B258" i="8"/>
  <c r="A258" i="8"/>
  <c r="B257" i="8"/>
  <c r="A257" i="8"/>
  <c r="B256" i="8"/>
  <c r="A256" i="8"/>
  <c r="B255" i="8"/>
  <c r="A255" i="8"/>
  <c r="B254" i="8"/>
  <c r="A254" i="8"/>
  <c r="B253" i="8"/>
  <c r="A253" i="8"/>
  <c r="B252" i="8"/>
  <c r="A252" i="8"/>
  <c r="B251" i="8"/>
  <c r="A251" i="8"/>
  <c r="B250" i="8"/>
  <c r="A250" i="8"/>
  <c r="B249" i="8"/>
  <c r="A249" i="8"/>
  <c r="B248" i="8"/>
  <c r="A248" i="8"/>
  <c r="B247" i="8"/>
  <c r="A247" i="8"/>
  <c r="B246" i="8"/>
  <c r="A246" i="8"/>
  <c r="B245" i="8"/>
  <c r="A245" i="8"/>
  <c r="B244" i="8"/>
  <c r="A244" i="8"/>
  <c r="B243" i="8"/>
  <c r="A243" i="8"/>
  <c r="B242" i="8"/>
  <c r="A242" i="8"/>
  <c r="B241" i="8"/>
  <c r="A241" i="8"/>
  <c r="B240" i="8"/>
  <c r="A240" i="8"/>
  <c r="B239" i="8"/>
  <c r="A239" i="8"/>
  <c r="B238" i="8"/>
  <c r="A238" i="8"/>
  <c r="B237" i="8"/>
  <c r="A237" i="8"/>
  <c r="B236" i="8"/>
  <c r="A236" i="8"/>
  <c r="B235" i="8"/>
  <c r="A235" i="8"/>
  <c r="B234" i="8"/>
  <c r="A234" i="8"/>
  <c r="B233" i="8"/>
  <c r="A233" i="8"/>
  <c r="B232" i="8"/>
  <c r="A232" i="8"/>
  <c r="B231" i="8"/>
  <c r="A231" i="8"/>
  <c r="B230" i="8"/>
  <c r="A230" i="8"/>
  <c r="B229" i="8"/>
  <c r="A229" i="8"/>
  <c r="B228" i="8"/>
  <c r="A228" i="8"/>
  <c r="B227" i="8"/>
  <c r="A227" i="8"/>
  <c r="B226" i="8"/>
  <c r="A226" i="8"/>
  <c r="B225" i="8"/>
  <c r="A225" i="8"/>
  <c r="B224" i="8"/>
  <c r="A224" i="8"/>
  <c r="B223" i="8"/>
  <c r="A223" i="8"/>
  <c r="B222" i="8"/>
  <c r="A222" i="8"/>
  <c r="B221" i="8"/>
  <c r="A221" i="8"/>
  <c r="B220" i="8"/>
  <c r="A220" i="8"/>
  <c r="B219" i="8"/>
  <c r="A219" i="8"/>
  <c r="B218" i="8"/>
  <c r="A218" i="8"/>
  <c r="B217" i="8"/>
  <c r="A217" i="8"/>
  <c r="B216" i="8"/>
  <c r="A216" i="8"/>
  <c r="B215" i="8"/>
  <c r="A215" i="8"/>
  <c r="B214" i="8"/>
  <c r="A214" i="8"/>
  <c r="B213" i="8"/>
  <c r="A213" i="8"/>
  <c r="B212" i="8"/>
  <c r="A212" i="8"/>
  <c r="B211" i="8"/>
  <c r="A211" i="8"/>
  <c r="B210" i="8"/>
  <c r="A210" i="8"/>
  <c r="B209" i="8"/>
  <c r="A209" i="8"/>
  <c r="B208" i="8"/>
  <c r="A208" i="8"/>
  <c r="B207" i="8"/>
  <c r="A207" i="8"/>
  <c r="B206" i="8"/>
  <c r="A206" i="8"/>
  <c r="B205" i="8"/>
  <c r="A205" i="8"/>
  <c r="B204" i="8"/>
  <c r="A204" i="8"/>
  <c r="B203" i="8"/>
  <c r="A203" i="8"/>
  <c r="B202" i="8"/>
  <c r="A202" i="8"/>
  <c r="B201" i="8"/>
  <c r="A201" i="8"/>
  <c r="B200" i="8"/>
  <c r="A200" i="8"/>
  <c r="B199" i="8"/>
  <c r="A199" i="8"/>
  <c r="B198" i="8"/>
  <c r="A198" i="8"/>
  <c r="B197" i="8"/>
  <c r="A197" i="8"/>
  <c r="B196" i="8"/>
  <c r="A196" i="8"/>
  <c r="B195" i="8"/>
  <c r="A195" i="8"/>
  <c r="B194" i="8"/>
  <c r="A194" i="8"/>
  <c r="B193" i="8"/>
  <c r="A193" i="8"/>
  <c r="B192" i="8"/>
  <c r="A192" i="8"/>
  <c r="B191" i="8"/>
  <c r="A191" i="8"/>
  <c r="B190" i="8"/>
  <c r="A190" i="8"/>
  <c r="B189" i="8"/>
  <c r="A189" i="8"/>
  <c r="B188" i="8"/>
  <c r="A188" i="8"/>
  <c r="B187" i="8"/>
  <c r="A187" i="8"/>
  <c r="B186" i="8"/>
  <c r="A186" i="8"/>
  <c r="B185" i="8"/>
  <c r="A185" i="8"/>
  <c r="B184" i="8"/>
  <c r="A184" i="8"/>
  <c r="B183" i="8"/>
  <c r="A183" i="8"/>
  <c r="B182" i="8"/>
  <c r="A182" i="8"/>
  <c r="B181" i="8"/>
  <c r="A181" i="8"/>
  <c r="B180" i="8"/>
  <c r="A180" i="8"/>
  <c r="B179" i="8"/>
  <c r="A179" i="8"/>
  <c r="B178" i="8"/>
  <c r="A178" i="8"/>
  <c r="B177" i="8"/>
  <c r="A177" i="8"/>
  <c r="B176" i="8"/>
  <c r="A176" i="8"/>
  <c r="B175" i="8"/>
  <c r="A175" i="8"/>
  <c r="B174" i="8"/>
  <c r="A174" i="8"/>
  <c r="B173" i="8"/>
  <c r="A173" i="8"/>
  <c r="B172" i="8"/>
  <c r="A172" i="8"/>
  <c r="B171" i="8"/>
  <c r="A171" i="8"/>
  <c r="B170" i="8"/>
  <c r="A170" i="8"/>
  <c r="B169" i="8"/>
  <c r="A169" i="8"/>
  <c r="B168" i="8"/>
  <c r="A168" i="8"/>
  <c r="B167" i="8"/>
  <c r="A167" i="8"/>
  <c r="B166" i="8"/>
  <c r="A166" i="8"/>
  <c r="B165" i="8"/>
  <c r="A165" i="8"/>
  <c r="B164" i="8"/>
  <c r="A164" i="8"/>
  <c r="B163" i="8"/>
  <c r="A163" i="8"/>
  <c r="B162" i="8"/>
  <c r="A162" i="8"/>
  <c r="B161" i="8"/>
  <c r="A161" i="8"/>
  <c r="B160" i="8"/>
  <c r="A160" i="8"/>
  <c r="B159" i="8"/>
  <c r="A159" i="8"/>
  <c r="B158" i="8"/>
  <c r="A158" i="8"/>
  <c r="B157" i="8"/>
  <c r="A157" i="8"/>
  <c r="B156" i="8"/>
  <c r="A156" i="8"/>
  <c r="B155" i="8"/>
  <c r="A155" i="8"/>
  <c r="B154" i="8"/>
  <c r="A154" i="8"/>
  <c r="B153" i="8"/>
  <c r="A153" i="8"/>
  <c r="B152" i="8"/>
  <c r="A152" i="8"/>
  <c r="B151" i="8"/>
  <c r="A151" i="8"/>
  <c r="B150" i="8"/>
  <c r="A150" i="8"/>
  <c r="B149" i="8"/>
  <c r="A149" i="8"/>
  <c r="B148" i="8"/>
  <c r="A148" i="8"/>
  <c r="B147" i="8"/>
  <c r="A147" i="8"/>
  <c r="B146" i="8"/>
  <c r="A146" i="8"/>
  <c r="B145" i="8"/>
  <c r="A145" i="8"/>
  <c r="B144" i="8"/>
  <c r="A144" i="8"/>
  <c r="B143" i="8"/>
  <c r="A143" i="8"/>
  <c r="B142" i="8"/>
  <c r="A142" i="8"/>
  <c r="B141" i="8"/>
  <c r="A141" i="8"/>
  <c r="B140" i="8"/>
  <c r="A140" i="8"/>
  <c r="B139" i="8"/>
  <c r="A139" i="8"/>
  <c r="B138" i="8"/>
  <c r="A138" i="8"/>
  <c r="B137" i="8"/>
  <c r="A137" i="8"/>
  <c r="B136" i="8"/>
  <c r="A136" i="8"/>
  <c r="B135" i="8"/>
  <c r="A135" i="8"/>
  <c r="B134" i="8"/>
  <c r="A134" i="8"/>
  <c r="B133" i="8"/>
  <c r="A133" i="8"/>
  <c r="B132" i="8"/>
  <c r="A132" i="8"/>
  <c r="B131" i="8"/>
  <c r="A131" i="8"/>
  <c r="B130" i="8"/>
  <c r="A130" i="8"/>
  <c r="B129" i="8"/>
  <c r="A129" i="8"/>
  <c r="B128" i="8"/>
  <c r="A128" i="8"/>
  <c r="B127" i="8"/>
  <c r="A127" i="8"/>
  <c r="B126" i="8"/>
  <c r="A126" i="8"/>
  <c r="B125" i="8"/>
  <c r="A125" i="8"/>
  <c r="B124" i="8"/>
  <c r="A124" i="8"/>
  <c r="B123" i="8"/>
  <c r="A123" i="8"/>
  <c r="B122" i="8"/>
  <c r="A122" i="8"/>
  <c r="B121" i="8"/>
  <c r="A121" i="8"/>
  <c r="B120" i="8"/>
  <c r="A120" i="8"/>
  <c r="B119" i="8"/>
  <c r="A119" i="8"/>
  <c r="B118" i="8"/>
  <c r="A118" i="8"/>
  <c r="B117" i="8"/>
  <c r="A117" i="8"/>
  <c r="B116" i="8"/>
  <c r="A116" i="8"/>
  <c r="B115" i="8"/>
  <c r="A115" i="8"/>
  <c r="B114" i="8"/>
  <c r="A114" i="8"/>
  <c r="B113" i="8"/>
  <c r="A113" i="8"/>
  <c r="B112" i="8"/>
  <c r="A112" i="8"/>
  <c r="B111" i="8"/>
  <c r="A111" i="8"/>
  <c r="B110" i="8"/>
  <c r="A110" i="8"/>
  <c r="B109" i="8"/>
  <c r="A109" i="8"/>
  <c r="B108" i="8"/>
  <c r="A108" i="8"/>
  <c r="B107" i="8"/>
  <c r="A107" i="8"/>
  <c r="B106" i="8"/>
  <c r="A106" i="8"/>
  <c r="B105" i="8"/>
  <c r="A105" i="8"/>
  <c r="B104" i="8"/>
  <c r="A104" i="8"/>
  <c r="B103" i="8"/>
  <c r="A103" i="8"/>
  <c r="B102" i="8"/>
  <c r="A102" i="8"/>
  <c r="B101" i="8"/>
  <c r="A101" i="8"/>
  <c r="B100" i="8"/>
  <c r="A100" i="8"/>
  <c r="B99" i="8"/>
  <c r="A99" i="8"/>
  <c r="B98" i="8"/>
  <c r="A98" i="8"/>
  <c r="B97" i="8"/>
  <c r="A97" i="8"/>
  <c r="B96" i="8"/>
  <c r="A96" i="8"/>
  <c r="B95" i="8"/>
  <c r="A95" i="8"/>
  <c r="B94" i="8"/>
  <c r="A94" i="8"/>
  <c r="B93" i="8"/>
  <c r="A93" i="8"/>
  <c r="B92" i="8"/>
  <c r="A92" i="8"/>
  <c r="B91" i="8"/>
  <c r="A91" i="8"/>
  <c r="B90" i="8"/>
  <c r="A90" i="8"/>
  <c r="B89" i="8"/>
  <c r="A89" i="8"/>
  <c r="B88" i="8"/>
  <c r="A88" i="8"/>
  <c r="B87" i="8"/>
  <c r="A87" i="8"/>
  <c r="B86" i="8"/>
  <c r="A86" i="8"/>
  <c r="B85" i="8"/>
  <c r="A85" i="8"/>
  <c r="B84" i="8"/>
  <c r="A84" i="8"/>
  <c r="B83" i="8"/>
  <c r="A83" i="8"/>
  <c r="B82" i="8"/>
  <c r="A82" i="8"/>
  <c r="B81" i="8"/>
  <c r="A81" i="8"/>
  <c r="B80" i="8"/>
  <c r="A80" i="8"/>
  <c r="B79" i="8"/>
  <c r="A79" i="8"/>
  <c r="B78" i="8"/>
  <c r="A78" i="8"/>
  <c r="B77" i="8"/>
  <c r="A77" i="8"/>
  <c r="B76" i="8"/>
  <c r="A76" i="8"/>
  <c r="B75" i="8"/>
  <c r="A75" i="8"/>
  <c r="B74" i="8"/>
  <c r="A74" i="8"/>
  <c r="B73" i="8"/>
  <c r="A73" i="8"/>
  <c r="B72" i="8"/>
  <c r="A72" i="8"/>
  <c r="B71" i="8"/>
  <c r="A71" i="8"/>
  <c r="B70" i="8"/>
  <c r="A70" i="8"/>
  <c r="B69" i="8"/>
  <c r="A69" i="8"/>
  <c r="B68" i="8"/>
  <c r="A68" i="8"/>
  <c r="B67" i="8"/>
  <c r="A67" i="8"/>
  <c r="B66" i="8"/>
  <c r="A66" i="8"/>
  <c r="B65" i="8"/>
  <c r="A65" i="8"/>
  <c r="B64" i="8"/>
  <c r="A64" i="8"/>
  <c r="B63" i="8"/>
  <c r="A63" i="8"/>
  <c r="B62" i="8"/>
  <c r="A62" i="8"/>
  <c r="B61" i="8"/>
  <c r="A61" i="8"/>
  <c r="B60" i="8"/>
  <c r="A60" i="8"/>
  <c r="B59" i="8"/>
  <c r="A59" i="8"/>
  <c r="B58" i="8"/>
  <c r="A58" i="8"/>
  <c r="B57" i="8"/>
  <c r="A57" i="8"/>
  <c r="B56" i="8"/>
  <c r="A56" i="8"/>
  <c r="B55" i="8"/>
  <c r="A55" i="8"/>
  <c r="B54" i="8"/>
  <c r="A54" i="8"/>
  <c r="B53" i="8"/>
  <c r="A53" i="8"/>
  <c r="B52" i="8"/>
  <c r="A52" i="8"/>
  <c r="B51" i="8"/>
  <c r="A51" i="8"/>
  <c r="B50" i="8"/>
  <c r="A50" i="8"/>
  <c r="B49" i="8"/>
  <c r="A49" i="8"/>
  <c r="B48" i="8"/>
  <c r="A48" i="8"/>
  <c r="B47" i="8"/>
  <c r="A47" i="8"/>
  <c r="B46" i="8"/>
  <c r="A46" i="8"/>
  <c r="B45" i="8"/>
  <c r="A45" i="8"/>
  <c r="B44" i="8"/>
  <c r="A44" i="8"/>
  <c r="B43" i="8"/>
  <c r="A43" i="8"/>
  <c r="B42" i="8"/>
  <c r="A42" i="8"/>
  <c r="B41" i="8"/>
  <c r="A41" i="8"/>
  <c r="B40" i="8"/>
  <c r="A40" i="8"/>
  <c r="B39" i="8"/>
  <c r="A39" i="8"/>
  <c r="B38" i="8"/>
  <c r="A38" i="8"/>
  <c r="B37" i="8"/>
  <c r="A37" i="8"/>
  <c r="B36" i="8"/>
  <c r="A36" i="8"/>
  <c r="B35" i="8"/>
  <c r="A35" i="8"/>
  <c r="B34" i="8"/>
  <c r="A34" i="8"/>
  <c r="B33" i="8"/>
  <c r="A33" i="8"/>
  <c r="B32" i="8"/>
  <c r="A32" i="8"/>
  <c r="B31" i="8"/>
  <c r="A31" i="8"/>
  <c r="B30" i="8"/>
  <c r="A30" i="8"/>
  <c r="B29" i="8"/>
  <c r="A29" i="8"/>
  <c r="B28" i="8"/>
  <c r="A28" i="8"/>
  <c r="B27" i="8"/>
  <c r="A27" i="8"/>
  <c r="B26" i="8"/>
  <c r="A26" i="8"/>
  <c r="B25" i="8"/>
  <c r="A25" i="8"/>
  <c r="B24" i="8"/>
  <c r="A24" i="8"/>
  <c r="B23" i="8"/>
  <c r="A23" i="8"/>
  <c r="B22" i="8"/>
  <c r="A22" i="8"/>
  <c r="B21" i="8"/>
  <c r="A21" i="8"/>
  <c r="B20" i="8"/>
  <c r="A20" i="8"/>
  <c r="B19" i="8"/>
  <c r="A19" i="8"/>
  <c r="B18" i="8"/>
  <c r="A18" i="8"/>
  <c r="B17" i="8"/>
  <c r="A17" i="8"/>
  <c r="B16" i="8"/>
  <c r="A16" i="8"/>
  <c r="B15" i="8"/>
  <c r="A15" i="8"/>
  <c r="B14" i="8"/>
  <c r="A14" i="8"/>
  <c r="B13" i="8"/>
  <c r="A13" i="8"/>
  <c r="B12" i="8"/>
  <c r="A12" i="8"/>
  <c r="B11" i="8"/>
  <c r="A11" i="8"/>
  <c r="B10" i="8"/>
  <c r="A10" i="8"/>
  <c r="B9" i="8"/>
  <c r="A9" i="8"/>
  <c r="B8" i="8"/>
  <c r="A8" i="8"/>
  <c r="B7" i="8"/>
  <c r="A7" i="8"/>
  <c r="B6" i="8"/>
  <c r="A6" i="8"/>
  <c r="B5" i="8"/>
  <c r="A5" i="8"/>
  <c r="B4" i="8"/>
  <c r="A4" i="8"/>
  <c r="B3" i="8"/>
  <c r="A3" i="8"/>
  <c r="B2" i="8"/>
  <c r="A2" i="8"/>
  <c r="C35" i="7"/>
  <c r="G35" i="7" s="1"/>
  <c r="I35" i="7" s="1"/>
  <c r="C34" i="7"/>
  <c r="G34" i="7" s="1"/>
  <c r="I34" i="7" s="1"/>
  <c r="C33" i="7"/>
  <c r="G33" i="7" s="1"/>
  <c r="I33" i="7" s="1"/>
  <c r="C32" i="7"/>
  <c r="G32" i="7" s="1"/>
  <c r="I32" i="7" s="1"/>
  <c r="C31" i="7"/>
  <c r="G31" i="7" s="1"/>
  <c r="I31" i="7" s="1"/>
  <c r="C30" i="7"/>
  <c r="G30" i="7" s="1"/>
  <c r="I30" i="7" s="1"/>
  <c r="G29" i="7"/>
  <c r="I29" i="7" s="1"/>
  <c r="C29" i="7"/>
  <c r="D29" i="7" s="1"/>
  <c r="F29" i="7" s="1"/>
  <c r="C28" i="7"/>
  <c r="G28" i="7" s="1"/>
  <c r="I28" i="7" s="1"/>
  <c r="G27" i="7"/>
  <c r="I27" i="7" s="1"/>
  <c r="D27" i="7"/>
  <c r="F27" i="7" s="1"/>
  <c r="C27" i="7"/>
  <c r="C26" i="7"/>
  <c r="G26" i="7" s="1"/>
  <c r="I26" i="7" s="1"/>
  <c r="C25" i="7"/>
  <c r="G25" i="7" s="1"/>
  <c r="I25" i="7" s="1"/>
  <c r="C24" i="7"/>
  <c r="G24" i="7" s="1"/>
  <c r="I24" i="7" s="1"/>
  <c r="D23" i="7"/>
  <c r="F23" i="7" s="1"/>
  <c r="C23" i="7"/>
  <c r="G23" i="7" s="1"/>
  <c r="I23" i="7" s="1"/>
  <c r="C22" i="7"/>
  <c r="G22" i="7" s="1"/>
  <c r="I22" i="7" s="1"/>
  <c r="C21" i="7"/>
  <c r="G21" i="7" s="1"/>
  <c r="I21" i="7" s="1"/>
  <c r="D20" i="7"/>
  <c r="F20" i="7" s="1"/>
  <c r="C20" i="7"/>
  <c r="G20" i="7" s="1"/>
  <c r="I20" i="7" s="1"/>
  <c r="C19" i="7"/>
  <c r="G19" i="7" s="1"/>
  <c r="I19" i="7" s="1"/>
  <c r="C18" i="7"/>
  <c r="G18" i="7" s="1"/>
  <c r="I18" i="7" s="1"/>
  <c r="C17" i="7"/>
  <c r="G17" i="7" s="1"/>
  <c r="I17" i="7" s="1"/>
  <c r="D16" i="7"/>
  <c r="F16" i="7" s="1"/>
  <c r="C16" i="7"/>
  <c r="G16" i="7" s="1"/>
  <c r="I16" i="7" s="1"/>
  <c r="G15" i="7"/>
  <c r="I15" i="7" s="1"/>
  <c r="D15" i="7"/>
  <c r="F15" i="7" s="1"/>
  <c r="G14" i="7"/>
  <c r="I14" i="7" s="1"/>
  <c r="D14" i="7"/>
  <c r="F14" i="7" s="1"/>
  <c r="G13" i="7"/>
  <c r="I13" i="7" s="1"/>
  <c r="D13" i="7"/>
  <c r="F13" i="7" s="1"/>
  <c r="G12" i="7"/>
  <c r="I12" i="7" s="1"/>
  <c r="D12" i="7"/>
  <c r="F12" i="7" s="1"/>
  <c r="G11" i="7"/>
  <c r="I11" i="7" s="1"/>
  <c r="F11" i="7"/>
  <c r="D11" i="7"/>
  <c r="G10" i="7"/>
  <c r="I10" i="7" s="1"/>
  <c r="D10" i="7"/>
  <c r="F10" i="7" s="1"/>
  <c r="G9" i="7"/>
  <c r="I9" i="7" s="1"/>
  <c r="F9" i="7"/>
  <c r="D9" i="7"/>
  <c r="G8" i="7"/>
  <c r="I8" i="7" s="1"/>
  <c r="F8" i="7"/>
  <c r="D8" i="7"/>
  <c r="G7" i="7"/>
  <c r="I7" i="7" s="1"/>
  <c r="D7" i="7"/>
  <c r="F7" i="7" s="1"/>
  <c r="N6" i="7"/>
  <c r="G6" i="7"/>
  <c r="I6" i="7" s="1"/>
  <c r="D6" i="7"/>
  <c r="F6" i="7" s="1"/>
  <c r="N5" i="7"/>
  <c r="G5" i="7"/>
  <c r="I5" i="7" s="1"/>
  <c r="D5" i="7"/>
  <c r="F5" i="7" s="1"/>
  <c r="N4" i="7"/>
  <c r="G4" i="7"/>
  <c r="I4" i="7" s="1"/>
  <c r="D4" i="7"/>
  <c r="F4" i="7" s="1"/>
  <c r="N3" i="7"/>
  <c r="G3" i="7"/>
  <c r="I3" i="7" s="1"/>
  <c r="D3" i="7"/>
  <c r="F3" i="7" s="1"/>
  <c r="N2" i="7"/>
  <c r="I2" i="7"/>
  <c r="G2" i="7"/>
  <c r="D2" i="7"/>
  <c r="F2" i="7" s="1"/>
  <c r="B1821" i="6"/>
  <c r="A1821" i="6"/>
  <c r="B1820" i="6"/>
  <c r="A1820" i="6"/>
  <c r="B1819" i="6"/>
  <c r="A1819" i="6"/>
  <c r="B1818" i="6"/>
  <c r="A1818" i="6"/>
  <c r="B1817" i="6"/>
  <c r="A1817" i="6"/>
  <c r="B1816" i="6"/>
  <c r="A1816" i="6"/>
  <c r="B1815" i="6"/>
  <c r="A1815" i="6"/>
  <c r="B1814" i="6"/>
  <c r="A1814" i="6"/>
  <c r="B1813" i="6"/>
  <c r="A1813" i="6"/>
  <c r="B1812" i="6"/>
  <c r="A1812" i="6"/>
  <c r="B1811" i="6"/>
  <c r="A1811" i="6"/>
  <c r="B1810" i="6"/>
  <c r="A1810" i="6"/>
  <c r="B1809" i="6"/>
  <c r="A1809" i="6"/>
  <c r="B1808" i="6"/>
  <c r="A1808" i="6"/>
  <c r="B1807" i="6"/>
  <c r="A1807" i="6"/>
  <c r="B1806" i="6"/>
  <c r="A1806" i="6"/>
  <c r="B1805" i="6"/>
  <c r="A1805" i="6"/>
  <c r="B1804" i="6"/>
  <c r="A1804" i="6"/>
  <c r="B1803" i="6"/>
  <c r="A1803" i="6"/>
  <c r="B1802" i="6"/>
  <c r="A1802" i="6"/>
  <c r="B1801" i="6"/>
  <c r="A1801" i="6"/>
  <c r="B1800" i="6"/>
  <c r="A1800" i="6"/>
  <c r="B1799" i="6"/>
  <c r="A1799" i="6"/>
  <c r="B1798" i="6"/>
  <c r="A1798" i="6"/>
  <c r="B1797" i="6"/>
  <c r="A1797" i="6"/>
  <c r="B1796" i="6"/>
  <c r="A1796" i="6"/>
  <c r="B1795" i="6"/>
  <c r="A1795" i="6"/>
  <c r="B1794" i="6"/>
  <c r="A1794" i="6"/>
  <c r="B1793" i="6"/>
  <c r="A1793" i="6"/>
  <c r="B1792" i="6"/>
  <c r="A1792" i="6"/>
  <c r="B1791" i="6"/>
  <c r="A1791" i="6"/>
  <c r="B1790" i="6"/>
  <c r="A1790" i="6"/>
  <c r="B1789" i="6"/>
  <c r="A1789" i="6"/>
  <c r="B1788" i="6"/>
  <c r="A1788" i="6"/>
  <c r="B1787" i="6"/>
  <c r="A1787" i="6"/>
  <c r="B1786" i="6"/>
  <c r="A1786" i="6"/>
  <c r="B1785" i="6"/>
  <c r="A1785" i="6"/>
  <c r="B1784" i="6"/>
  <c r="A1784" i="6"/>
  <c r="B1783" i="6"/>
  <c r="A1783" i="6"/>
  <c r="B1782" i="6"/>
  <c r="A1782" i="6"/>
  <c r="B1781" i="6"/>
  <c r="A1781" i="6"/>
  <c r="B1780" i="6"/>
  <c r="A1780" i="6"/>
  <c r="B1779" i="6"/>
  <c r="A1779" i="6"/>
  <c r="B1778" i="6"/>
  <c r="A1778" i="6"/>
  <c r="B1777" i="6"/>
  <c r="A1777" i="6"/>
  <c r="B1776" i="6"/>
  <c r="A1776" i="6"/>
  <c r="B1775" i="6"/>
  <c r="A1775" i="6"/>
  <c r="B1774" i="6"/>
  <c r="A1774" i="6"/>
  <c r="B1773" i="6"/>
  <c r="A1773" i="6"/>
  <c r="B1772" i="6"/>
  <c r="A1772" i="6"/>
  <c r="B1771" i="6"/>
  <c r="A1771" i="6"/>
  <c r="B1770" i="6"/>
  <c r="A1770" i="6"/>
  <c r="B1769" i="6"/>
  <c r="A1769" i="6"/>
  <c r="B1768" i="6"/>
  <c r="A1768" i="6"/>
  <c r="B1767" i="6"/>
  <c r="A1767" i="6"/>
  <c r="B1766" i="6"/>
  <c r="A1766" i="6"/>
  <c r="B1765" i="6"/>
  <c r="A1765" i="6"/>
  <c r="B1764" i="6"/>
  <c r="A1764" i="6"/>
  <c r="B1763" i="6"/>
  <c r="A1763" i="6"/>
  <c r="B1762" i="6"/>
  <c r="A1762" i="6"/>
  <c r="B1761" i="6"/>
  <c r="A1761" i="6"/>
  <c r="B1760" i="6"/>
  <c r="A1760" i="6"/>
  <c r="B1759" i="6"/>
  <c r="A1759" i="6"/>
  <c r="B1758" i="6"/>
  <c r="A1758" i="6"/>
  <c r="B1757" i="6"/>
  <c r="A1757" i="6"/>
  <c r="B1756" i="6"/>
  <c r="A1756" i="6"/>
  <c r="B1755" i="6"/>
  <c r="A1755" i="6"/>
  <c r="B1754" i="6"/>
  <c r="A1754" i="6"/>
  <c r="B1753" i="6"/>
  <c r="A1753" i="6"/>
  <c r="B1752" i="6"/>
  <c r="A1752" i="6"/>
  <c r="B1751" i="6"/>
  <c r="A1751" i="6"/>
  <c r="B1750" i="6"/>
  <c r="A1750" i="6"/>
  <c r="B1749" i="6"/>
  <c r="A1749" i="6"/>
  <c r="B1748" i="6"/>
  <c r="A1748" i="6"/>
  <c r="B1747" i="6"/>
  <c r="A1747" i="6"/>
  <c r="B1746" i="6"/>
  <c r="A1746" i="6"/>
  <c r="B1745" i="6"/>
  <c r="A1745" i="6"/>
  <c r="B1744" i="6"/>
  <c r="A1744" i="6"/>
  <c r="B1743" i="6"/>
  <c r="A1743" i="6"/>
  <c r="B1742" i="6"/>
  <c r="A1742" i="6"/>
  <c r="B1741" i="6"/>
  <c r="A1741" i="6"/>
  <c r="B1740" i="6"/>
  <c r="A1740" i="6"/>
  <c r="B1739" i="6"/>
  <c r="A1739" i="6"/>
  <c r="B1738" i="6"/>
  <c r="A1738" i="6"/>
  <c r="B1737" i="6"/>
  <c r="A1737" i="6"/>
  <c r="B1736" i="6"/>
  <c r="A1736" i="6"/>
  <c r="B1735" i="6"/>
  <c r="A1735" i="6"/>
  <c r="B1734" i="6"/>
  <c r="A1734" i="6"/>
  <c r="B1733" i="6"/>
  <c r="A1733" i="6"/>
  <c r="B1732" i="6"/>
  <c r="A1732" i="6"/>
  <c r="B1731" i="6"/>
  <c r="A1731" i="6"/>
  <c r="B1730" i="6"/>
  <c r="A1730" i="6"/>
  <c r="B1729" i="6"/>
  <c r="A1729" i="6"/>
  <c r="B1728" i="6"/>
  <c r="A1728" i="6"/>
  <c r="B1727" i="6"/>
  <c r="A1727" i="6"/>
  <c r="B1726" i="6"/>
  <c r="A1726" i="6"/>
  <c r="B1725" i="6"/>
  <c r="A1725" i="6"/>
  <c r="B1724" i="6"/>
  <c r="A1724" i="6"/>
  <c r="B1723" i="6"/>
  <c r="A1723" i="6"/>
  <c r="B1722" i="6"/>
  <c r="A1722" i="6"/>
  <c r="B1721" i="6"/>
  <c r="A1721" i="6"/>
  <c r="B1720" i="6"/>
  <c r="A1720" i="6"/>
  <c r="B1719" i="6"/>
  <c r="A1719" i="6"/>
  <c r="B1718" i="6"/>
  <c r="A1718" i="6"/>
  <c r="B1717" i="6"/>
  <c r="A1717" i="6"/>
  <c r="B1716" i="6"/>
  <c r="A1716" i="6"/>
  <c r="B1715" i="6"/>
  <c r="A1715" i="6"/>
  <c r="B1714" i="6"/>
  <c r="A1714" i="6"/>
  <c r="B1713" i="6"/>
  <c r="A1713" i="6"/>
  <c r="B1712" i="6"/>
  <c r="A1712" i="6"/>
  <c r="B1711" i="6"/>
  <c r="A1711" i="6"/>
  <c r="B1710" i="6"/>
  <c r="A1710" i="6"/>
  <c r="B1709" i="6"/>
  <c r="A1709" i="6"/>
  <c r="B1708" i="6"/>
  <c r="A1708" i="6"/>
  <c r="B1707" i="6"/>
  <c r="A1707" i="6"/>
  <c r="B1706" i="6"/>
  <c r="A1706" i="6"/>
  <c r="B1705" i="6"/>
  <c r="A1705" i="6"/>
  <c r="B1704" i="6"/>
  <c r="A1704" i="6"/>
  <c r="B1703" i="6"/>
  <c r="A1703" i="6"/>
  <c r="B1702" i="6"/>
  <c r="A1702" i="6"/>
  <c r="B1701" i="6"/>
  <c r="A1701" i="6"/>
  <c r="B1700" i="6"/>
  <c r="A1700" i="6"/>
  <c r="B1699" i="6"/>
  <c r="A1699" i="6"/>
  <c r="B1698" i="6"/>
  <c r="A1698" i="6"/>
  <c r="B1697" i="6"/>
  <c r="A1697" i="6"/>
  <c r="B1696" i="6"/>
  <c r="A1696" i="6"/>
  <c r="B1695" i="6"/>
  <c r="A1695" i="6"/>
  <c r="B1694" i="6"/>
  <c r="A1694" i="6"/>
  <c r="B1693" i="6"/>
  <c r="A1693" i="6"/>
  <c r="B1692" i="6"/>
  <c r="A1692" i="6"/>
  <c r="B1691" i="6"/>
  <c r="A1691" i="6"/>
  <c r="B1690" i="6"/>
  <c r="A1690" i="6"/>
  <c r="B1689" i="6"/>
  <c r="A1689" i="6"/>
  <c r="B1688" i="6"/>
  <c r="A1688" i="6"/>
  <c r="B1687" i="6"/>
  <c r="A1687" i="6"/>
  <c r="B1686" i="6"/>
  <c r="A1686" i="6"/>
  <c r="B1685" i="6"/>
  <c r="A1685" i="6"/>
  <c r="B1684" i="6"/>
  <c r="A1684" i="6"/>
  <c r="B1683" i="6"/>
  <c r="A1683" i="6"/>
  <c r="B1682" i="6"/>
  <c r="A1682" i="6"/>
  <c r="B1681" i="6"/>
  <c r="A1681" i="6"/>
  <c r="B1680" i="6"/>
  <c r="A1680" i="6"/>
  <c r="B1679" i="6"/>
  <c r="A1679" i="6"/>
  <c r="B1678" i="6"/>
  <c r="A1678" i="6"/>
  <c r="B1677" i="6"/>
  <c r="A1677" i="6"/>
  <c r="B1676" i="6"/>
  <c r="A1676" i="6"/>
  <c r="B1675" i="6"/>
  <c r="A1675" i="6"/>
  <c r="B1674" i="6"/>
  <c r="A1674" i="6"/>
  <c r="B1673" i="6"/>
  <c r="A1673" i="6"/>
  <c r="B1672" i="6"/>
  <c r="A1672" i="6"/>
  <c r="B1671" i="6"/>
  <c r="A1671" i="6"/>
  <c r="B1670" i="6"/>
  <c r="A1670" i="6"/>
  <c r="B1669" i="6"/>
  <c r="A1669" i="6"/>
  <c r="B1668" i="6"/>
  <c r="A1668" i="6"/>
  <c r="B1667" i="6"/>
  <c r="A1667" i="6"/>
  <c r="B1666" i="6"/>
  <c r="A1666" i="6"/>
  <c r="B1665" i="6"/>
  <c r="A1665" i="6"/>
  <c r="B1664" i="6"/>
  <c r="A1664" i="6"/>
  <c r="B1663" i="6"/>
  <c r="A1663" i="6"/>
  <c r="B1662" i="6"/>
  <c r="A1662" i="6"/>
  <c r="B1661" i="6"/>
  <c r="A1661" i="6"/>
  <c r="B1660" i="6"/>
  <c r="A1660" i="6"/>
  <c r="B1659" i="6"/>
  <c r="A1659" i="6"/>
  <c r="B1658" i="6"/>
  <c r="A1658" i="6"/>
  <c r="B1657" i="6"/>
  <c r="A1657" i="6"/>
  <c r="B1656" i="6"/>
  <c r="A1656" i="6"/>
  <c r="B1655" i="6"/>
  <c r="A1655" i="6"/>
  <c r="B1654" i="6"/>
  <c r="A1654" i="6"/>
  <c r="B1653" i="6"/>
  <c r="A1653" i="6"/>
  <c r="B1652" i="6"/>
  <c r="A1652" i="6"/>
  <c r="B1651" i="6"/>
  <c r="A1651" i="6"/>
  <c r="B1650" i="6"/>
  <c r="A1650" i="6"/>
  <c r="B1649" i="6"/>
  <c r="A1649" i="6"/>
  <c r="B1648" i="6"/>
  <c r="A1648" i="6"/>
  <c r="B1647" i="6"/>
  <c r="A1647" i="6"/>
  <c r="B1646" i="6"/>
  <c r="A1646" i="6"/>
  <c r="B1645" i="6"/>
  <c r="A1645" i="6"/>
  <c r="B1644" i="6"/>
  <c r="A1644" i="6"/>
  <c r="B1643" i="6"/>
  <c r="A1643" i="6"/>
  <c r="B1642" i="6"/>
  <c r="A1642" i="6"/>
  <c r="B1641" i="6"/>
  <c r="A1641" i="6"/>
  <c r="B1640" i="6"/>
  <c r="A1640" i="6"/>
  <c r="B1639" i="6"/>
  <c r="A1639" i="6"/>
  <c r="B1638" i="6"/>
  <c r="A1638" i="6"/>
  <c r="B1637" i="6"/>
  <c r="A1637" i="6"/>
  <c r="B1636" i="6"/>
  <c r="A1636" i="6"/>
  <c r="B1635" i="6"/>
  <c r="A1635" i="6"/>
  <c r="B1634" i="6"/>
  <c r="A1634" i="6"/>
  <c r="B1633" i="6"/>
  <c r="A1633" i="6"/>
  <c r="B1632" i="6"/>
  <c r="A1632" i="6"/>
  <c r="B1631" i="6"/>
  <c r="A1631" i="6"/>
  <c r="B1630" i="6"/>
  <c r="A1630" i="6"/>
  <c r="B1629" i="6"/>
  <c r="A1629" i="6"/>
  <c r="B1628" i="6"/>
  <c r="A1628" i="6"/>
  <c r="B1627" i="6"/>
  <c r="A1627" i="6"/>
  <c r="B1626" i="6"/>
  <c r="A1626" i="6"/>
  <c r="B1625" i="6"/>
  <c r="A1625" i="6"/>
  <c r="B1624" i="6"/>
  <c r="A1624" i="6"/>
  <c r="B1623" i="6"/>
  <c r="A1623" i="6"/>
  <c r="B1622" i="6"/>
  <c r="A1622" i="6"/>
  <c r="B1621" i="6"/>
  <c r="A1621" i="6"/>
  <c r="B1620" i="6"/>
  <c r="A1620" i="6"/>
  <c r="B1619" i="6"/>
  <c r="A1619" i="6"/>
  <c r="B1618" i="6"/>
  <c r="A1618" i="6"/>
  <c r="B1617" i="6"/>
  <c r="A1617" i="6"/>
  <c r="B1616" i="6"/>
  <c r="A1616" i="6"/>
  <c r="B1615" i="6"/>
  <c r="A1615" i="6"/>
  <c r="B1614" i="6"/>
  <c r="A1614" i="6"/>
  <c r="B1613" i="6"/>
  <c r="A1613" i="6"/>
  <c r="B1612" i="6"/>
  <c r="A1612" i="6"/>
  <c r="B1611" i="6"/>
  <c r="A1611" i="6"/>
  <c r="B1610" i="6"/>
  <c r="A1610" i="6"/>
  <c r="B1609" i="6"/>
  <c r="A1609" i="6"/>
  <c r="B1608" i="6"/>
  <c r="A1608" i="6"/>
  <c r="B1607" i="6"/>
  <c r="A1607" i="6"/>
  <c r="B1606" i="6"/>
  <c r="A1606" i="6"/>
  <c r="B1605" i="6"/>
  <c r="A1605" i="6"/>
  <c r="B1604" i="6"/>
  <c r="A1604" i="6"/>
  <c r="B1603" i="6"/>
  <c r="A1603" i="6"/>
  <c r="B1602" i="6"/>
  <c r="A1602" i="6"/>
  <c r="B1601" i="6"/>
  <c r="A1601" i="6"/>
  <c r="B1600" i="6"/>
  <c r="A1600" i="6"/>
  <c r="B1599" i="6"/>
  <c r="A1599" i="6"/>
  <c r="B1598" i="6"/>
  <c r="A1598" i="6"/>
  <c r="B1597" i="6"/>
  <c r="A1597" i="6"/>
  <c r="B1596" i="6"/>
  <c r="A1596" i="6"/>
  <c r="B1595" i="6"/>
  <c r="A1595" i="6"/>
  <c r="B1594" i="6"/>
  <c r="A1594" i="6"/>
  <c r="B1593" i="6"/>
  <c r="A1593" i="6"/>
  <c r="B1592" i="6"/>
  <c r="A1592" i="6"/>
  <c r="B1591" i="6"/>
  <c r="A1591" i="6"/>
  <c r="B1590" i="6"/>
  <c r="A1590" i="6"/>
  <c r="B1589" i="6"/>
  <c r="A1589" i="6"/>
  <c r="B1588" i="6"/>
  <c r="A1588" i="6"/>
  <c r="B1587" i="6"/>
  <c r="A1587" i="6"/>
  <c r="B1586" i="6"/>
  <c r="A1586" i="6"/>
  <c r="B1585" i="6"/>
  <c r="A1585" i="6"/>
  <c r="B1584" i="6"/>
  <c r="A1584" i="6"/>
  <c r="B1583" i="6"/>
  <c r="A1583" i="6"/>
  <c r="B1582" i="6"/>
  <c r="A1582" i="6"/>
  <c r="B1581" i="6"/>
  <c r="A1581" i="6"/>
  <c r="B1580" i="6"/>
  <c r="A1580" i="6"/>
  <c r="B1579" i="6"/>
  <c r="A1579" i="6"/>
  <c r="B1578" i="6"/>
  <c r="A1578" i="6"/>
  <c r="B1577" i="6"/>
  <c r="A1577" i="6"/>
  <c r="B1576" i="6"/>
  <c r="A1576" i="6"/>
  <c r="B1575" i="6"/>
  <c r="A1575" i="6"/>
  <c r="B1574" i="6"/>
  <c r="A1574" i="6"/>
  <c r="B1573" i="6"/>
  <c r="A1573" i="6"/>
  <c r="B1572" i="6"/>
  <c r="A1572" i="6"/>
  <c r="B1571" i="6"/>
  <c r="A1571" i="6"/>
  <c r="B1570" i="6"/>
  <c r="A1570" i="6"/>
  <c r="B1569" i="6"/>
  <c r="A1569" i="6"/>
  <c r="B1568" i="6"/>
  <c r="A1568" i="6"/>
  <c r="B1567" i="6"/>
  <c r="A1567" i="6"/>
  <c r="M1566" i="6"/>
  <c r="B1566" i="6"/>
  <c r="A1566" i="6"/>
  <c r="B1565" i="6"/>
  <c r="A1565" i="6"/>
  <c r="B1563" i="6"/>
  <c r="A1563" i="6"/>
  <c r="B1562" i="6"/>
  <c r="A1562" i="6"/>
  <c r="B1561" i="6"/>
  <c r="A1561" i="6"/>
  <c r="B1560" i="6"/>
  <c r="A1560" i="6"/>
  <c r="B1559" i="6"/>
  <c r="A1559" i="6"/>
  <c r="B1558" i="6"/>
  <c r="A1558" i="6"/>
  <c r="B1557" i="6"/>
  <c r="A1557" i="6"/>
  <c r="B1556" i="6"/>
  <c r="A1556" i="6"/>
  <c r="M1555" i="6"/>
  <c r="B1555" i="6"/>
  <c r="A1555" i="6"/>
  <c r="M1554" i="6"/>
  <c r="B1554" i="6"/>
  <c r="A1554" i="6"/>
  <c r="M1553" i="6"/>
  <c r="B1553" i="6"/>
  <c r="A1553" i="6"/>
  <c r="M1552" i="6"/>
  <c r="B1552" i="6"/>
  <c r="A1552" i="6"/>
  <c r="M1551" i="6"/>
  <c r="B1551" i="6"/>
  <c r="A1551" i="6"/>
  <c r="M1550" i="6"/>
  <c r="B1550" i="6"/>
  <c r="A1550" i="6"/>
  <c r="M1549" i="6"/>
  <c r="B1549" i="6"/>
  <c r="A1549" i="6"/>
  <c r="M1548" i="6"/>
  <c r="B1548" i="6"/>
  <c r="A1548" i="6"/>
  <c r="M1547" i="6"/>
  <c r="B1547" i="6"/>
  <c r="A1547" i="6"/>
  <c r="A1546" i="6"/>
  <c r="M1545" i="6"/>
  <c r="B1545" i="6"/>
  <c r="A1545" i="6"/>
  <c r="M1544" i="6"/>
  <c r="B1544" i="6"/>
  <c r="A1544" i="6"/>
  <c r="M1543" i="6"/>
  <c r="B1543" i="6"/>
  <c r="A1543" i="6"/>
  <c r="M1542" i="6"/>
  <c r="B1542" i="6"/>
  <c r="A1542" i="6"/>
  <c r="M1541" i="6"/>
  <c r="B1541" i="6"/>
  <c r="A1541" i="6"/>
  <c r="M1540" i="6"/>
  <c r="B1540" i="6"/>
  <c r="A1540" i="6"/>
  <c r="M1539" i="6"/>
  <c r="B1539" i="6"/>
  <c r="A1539" i="6"/>
  <c r="M1538" i="6"/>
  <c r="B1538" i="6"/>
  <c r="A1538" i="6"/>
  <c r="B1537" i="6"/>
  <c r="A1537" i="6"/>
  <c r="M1536" i="6"/>
  <c r="B1536" i="6"/>
  <c r="A1536" i="6"/>
  <c r="M1535" i="6"/>
  <c r="B1535" i="6"/>
  <c r="A1535" i="6"/>
  <c r="M1534" i="6"/>
  <c r="B1534" i="6"/>
  <c r="A1534" i="6"/>
  <c r="M1533" i="6"/>
  <c r="B1533" i="6"/>
  <c r="A1533" i="6"/>
  <c r="M1532" i="6"/>
  <c r="B1532" i="6"/>
  <c r="A1532" i="6"/>
  <c r="M1531" i="6"/>
  <c r="B1531" i="6"/>
  <c r="A1531" i="6"/>
  <c r="M1530" i="6"/>
  <c r="B1530" i="6"/>
  <c r="A1530" i="6"/>
  <c r="M1529" i="6"/>
  <c r="B1529" i="6"/>
  <c r="A1529" i="6"/>
  <c r="M1528" i="6"/>
  <c r="B1528" i="6"/>
  <c r="A1528" i="6"/>
  <c r="M1527" i="6"/>
  <c r="B1527" i="6"/>
  <c r="A1527" i="6"/>
  <c r="M1526" i="6"/>
  <c r="B1526" i="6"/>
  <c r="A1526" i="6"/>
  <c r="M1525" i="6"/>
  <c r="B1525" i="6"/>
  <c r="A1525" i="6"/>
  <c r="M1524" i="6"/>
  <c r="B1524" i="6"/>
  <c r="A1524" i="6"/>
  <c r="M1523" i="6"/>
  <c r="B1523" i="6"/>
  <c r="A1523" i="6"/>
  <c r="M1522" i="6"/>
  <c r="B1522" i="6"/>
  <c r="A1522" i="6"/>
  <c r="M1521" i="6"/>
  <c r="B1521" i="6"/>
  <c r="A1521" i="6"/>
  <c r="M1520" i="6"/>
  <c r="B1520" i="6"/>
  <c r="A1520" i="6"/>
  <c r="M1519" i="6"/>
  <c r="B1519" i="6"/>
  <c r="A1519" i="6"/>
  <c r="M1518" i="6"/>
  <c r="B1518" i="6"/>
  <c r="A1518" i="6"/>
  <c r="M1517" i="6"/>
  <c r="B1517" i="6"/>
  <c r="A1517" i="6"/>
  <c r="M1516" i="6"/>
  <c r="B1516" i="6"/>
  <c r="A1516" i="6"/>
  <c r="M1515" i="6"/>
  <c r="B1515" i="6"/>
  <c r="A1515" i="6"/>
  <c r="M1514" i="6"/>
  <c r="B1514" i="6"/>
  <c r="A1514" i="6"/>
  <c r="M1513" i="6"/>
  <c r="B1513" i="6"/>
  <c r="A1513" i="6"/>
  <c r="M1512" i="6"/>
  <c r="B1512" i="6"/>
  <c r="A1512" i="6"/>
  <c r="M1511" i="6"/>
  <c r="B1511" i="6"/>
  <c r="A1511" i="6"/>
  <c r="M1510" i="6"/>
  <c r="B1510" i="6"/>
  <c r="A1510" i="6"/>
  <c r="M1509" i="6"/>
  <c r="B1509" i="6"/>
  <c r="A1509" i="6"/>
  <c r="M1508" i="6"/>
  <c r="B1508" i="6"/>
  <c r="A1508" i="6"/>
  <c r="B1507" i="6"/>
  <c r="A1507" i="6"/>
  <c r="M1506" i="6"/>
  <c r="B1506" i="6"/>
  <c r="A1506" i="6"/>
  <c r="M1505" i="6"/>
  <c r="B1505" i="6"/>
  <c r="A1505" i="6"/>
  <c r="M1504" i="6"/>
  <c r="B1504" i="6"/>
  <c r="A1504" i="6"/>
  <c r="M1503" i="6"/>
  <c r="B1503" i="6"/>
  <c r="A1503" i="6"/>
  <c r="M1502" i="6"/>
  <c r="B1502" i="6"/>
  <c r="A1502" i="6"/>
  <c r="M1501" i="6"/>
  <c r="B1501" i="6"/>
  <c r="A1501" i="6"/>
  <c r="M1500" i="6"/>
  <c r="B1500" i="6"/>
  <c r="A1500" i="6"/>
  <c r="M1499" i="6"/>
  <c r="B1499" i="6"/>
  <c r="A1499" i="6"/>
  <c r="M1498" i="6"/>
  <c r="B1498" i="6"/>
  <c r="A1498" i="6"/>
  <c r="M1497" i="6"/>
  <c r="B1497" i="6"/>
  <c r="A1497" i="6"/>
  <c r="M1496" i="6"/>
  <c r="B1496" i="6"/>
  <c r="A1496" i="6"/>
  <c r="M1495" i="6"/>
  <c r="B1495" i="6"/>
  <c r="A1495" i="6"/>
  <c r="M1494" i="6"/>
  <c r="B1494" i="6"/>
  <c r="A1494" i="6"/>
  <c r="M1493" i="6"/>
  <c r="B1493" i="6"/>
  <c r="A1493" i="6"/>
  <c r="M1492" i="6"/>
  <c r="B1492" i="6"/>
  <c r="A1492" i="6"/>
  <c r="M1491" i="6"/>
  <c r="B1491" i="6"/>
  <c r="A1491" i="6"/>
  <c r="M1490" i="6"/>
  <c r="B1490" i="6"/>
  <c r="A1490" i="6"/>
  <c r="M1489" i="6"/>
  <c r="B1489" i="6"/>
  <c r="A1489" i="6"/>
  <c r="M1488" i="6"/>
  <c r="B1488" i="6"/>
  <c r="A1488" i="6"/>
  <c r="M1487" i="6"/>
  <c r="B1487" i="6"/>
  <c r="A1487" i="6"/>
  <c r="M1486" i="6"/>
  <c r="B1486" i="6"/>
  <c r="A1486" i="6"/>
  <c r="M1485" i="6"/>
  <c r="B1485" i="6"/>
  <c r="A1485" i="6"/>
  <c r="M1484" i="6"/>
  <c r="B1484" i="6"/>
  <c r="A1484" i="6"/>
  <c r="M1483" i="6"/>
  <c r="B1483" i="6"/>
  <c r="A1483" i="6"/>
  <c r="M1482" i="6"/>
  <c r="B1482" i="6"/>
  <c r="A1482" i="6"/>
  <c r="M1481" i="6"/>
  <c r="B1481" i="6"/>
  <c r="A1481" i="6"/>
  <c r="M1480" i="6"/>
  <c r="B1480" i="6"/>
  <c r="A1480" i="6"/>
  <c r="M1479" i="6"/>
  <c r="B1479" i="6"/>
  <c r="A1479" i="6"/>
  <c r="M1478" i="6"/>
  <c r="B1478" i="6"/>
  <c r="A1478" i="6"/>
  <c r="M1477" i="6"/>
  <c r="B1477" i="6"/>
  <c r="A1477" i="6"/>
  <c r="M1476" i="6"/>
  <c r="B1476" i="6"/>
  <c r="A1476" i="6"/>
  <c r="M1475" i="6"/>
  <c r="B1475" i="6"/>
  <c r="A1475" i="6"/>
  <c r="M1474" i="6"/>
  <c r="B1474" i="6"/>
  <c r="A1474" i="6"/>
  <c r="M1473" i="6"/>
  <c r="B1473" i="6"/>
  <c r="A1473" i="6"/>
  <c r="M1472" i="6"/>
  <c r="B1472" i="6"/>
  <c r="A1472" i="6"/>
  <c r="M1471" i="6"/>
  <c r="B1471" i="6"/>
  <c r="A1471" i="6"/>
  <c r="M1470" i="6"/>
  <c r="B1470" i="6"/>
  <c r="A1470" i="6"/>
  <c r="M1469" i="6"/>
  <c r="B1469" i="6"/>
  <c r="A1469" i="6"/>
  <c r="M1468" i="6"/>
  <c r="B1468" i="6"/>
  <c r="A1468" i="6"/>
  <c r="M1467" i="6"/>
  <c r="B1467" i="6"/>
  <c r="A1467" i="6"/>
  <c r="M1466" i="6"/>
  <c r="B1466" i="6"/>
  <c r="A1466" i="6"/>
  <c r="M1465" i="6"/>
  <c r="B1465" i="6"/>
  <c r="A1465" i="6"/>
  <c r="M1464" i="6"/>
  <c r="B1464" i="6"/>
  <c r="A1464" i="6"/>
  <c r="M1463" i="6"/>
  <c r="B1463" i="6"/>
  <c r="A1463" i="6"/>
  <c r="M1462" i="6"/>
  <c r="B1462" i="6"/>
  <c r="A1462" i="6"/>
  <c r="M1461" i="6"/>
  <c r="B1461" i="6"/>
  <c r="A1461" i="6"/>
  <c r="M1460" i="6"/>
  <c r="B1460" i="6"/>
  <c r="A1460" i="6"/>
  <c r="M1459" i="6"/>
  <c r="B1459" i="6"/>
  <c r="A1459" i="6"/>
  <c r="M1458" i="6"/>
  <c r="B1458" i="6"/>
  <c r="A1458" i="6"/>
  <c r="M1457" i="6"/>
  <c r="B1457" i="6"/>
  <c r="A1457" i="6"/>
  <c r="M1456" i="6"/>
  <c r="B1456" i="6"/>
  <c r="A1456" i="6"/>
  <c r="M1455" i="6"/>
  <c r="B1455" i="6"/>
  <c r="A1455" i="6"/>
  <c r="M1454" i="6"/>
  <c r="B1454" i="6"/>
  <c r="A1454" i="6"/>
  <c r="M1453" i="6"/>
  <c r="B1453" i="6"/>
  <c r="A1453" i="6"/>
  <c r="M1452" i="6"/>
  <c r="B1452" i="6"/>
  <c r="A1452" i="6"/>
  <c r="M1451" i="6"/>
  <c r="B1451" i="6"/>
  <c r="A1451" i="6"/>
  <c r="M1450" i="6"/>
  <c r="B1450" i="6"/>
  <c r="A1450" i="6"/>
  <c r="M1449" i="6"/>
  <c r="B1449" i="6"/>
  <c r="A1449" i="6"/>
  <c r="M1448" i="6"/>
  <c r="B1448" i="6"/>
  <c r="A1448" i="6"/>
  <c r="M1447" i="6"/>
  <c r="B1447" i="6"/>
  <c r="A1447" i="6"/>
  <c r="M1446" i="6"/>
  <c r="B1446" i="6"/>
  <c r="A1446" i="6"/>
  <c r="M1445" i="6"/>
  <c r="B1445" i="6"/>
  <c r="A1445" i="6"/>
  <c r="M1444" i="6"/>
  <c r="B1444" i="6"/>
  <c r="A1444" i="6"/>
  <c r="M1443" i="6"/>
  <c r="B1443" i="6"/>
  <c r="A1443" i="6"/>
  <c r="M1442" i="6"/>
  <c r="B1442" i="6"/>
  <c r="A1442" i="6"/>
  <c r="M1441" i="6"/>
  <c r="B1441" i="6"/>
  <c r="A1441" i="6"/>
  <c r="M1440" i="6"/>
  <c r="B1440" i="6"/>
  <c r="A1440" i="6"/>
  <c r="M1439" i="6"/>
  <c r="B1439" i="6"/>
  <c r="A1439" i="6"/>
  <c r="M1438" i="6"/>
  <c r="B1438" i="6"/>
  <c r="A1438" i="6"/>
  <c r="M1437" i="6"/>
  <c r="B1437" i="6"/>
  <c r="A1437" i="6"/>
  <c r="M1436" i="6"/>
  <c r="B1436" i="6"/>
  <c r="A1436" i="6"/>
  <c r="M1435" i="6"/>
  <c r="B1435" i="6"/>
  <c r="A1435" i="6"/>
  <c r="M1434" i="6"/>
  <c r="B1434" i="6"/>
  <c r="A1434" i="6"/>
  <c r="M1433" i="6"/>
  <c r="B1433" i="6"/>
  <c r="A1433" i="6"/>
  <c r="M1432" i="6"/>
  <c r="B1432" i="6"/>
  <c r="A1432" i="6"/>
  <c r="M1431" i="6"/>
  <c r="B1431" i="6"/>
  <c r="A1431" i="6"/>
  <c r="M1430" i="6"/>
  <c r="B1430" i="6"/>
  <c r="A1430" i="6"/>
  <c r="M1429" i="6"/>
  <c r="B1429" i="6"/>
  <c r="A1429" i="6"/>
  <c r="M1428" i="6"/>
  <c r="B1428" i="6"/>
  <c r="A1428" i="6"/>
  <c r="M1427" i="6"/>
  <c r="B1427" i="6"/>
  <c r="A1427" i="6"/>
  <c r="M1426" i="6"/>
  <c r="B1426" i="6"/>
  <c r="A1426" i="6"/>
  <c r="M1425" i="6"/>
  <c r="B1425" i="6"/>
  <c r="A1425" i="6"/>
  <c r="M1424" i="6"/>
  <c r="B1424" i="6"/>
  <c r="A1424" i="6"/>
  <c r="M1423" i="6"/>
  <c r="B1423" i="6"/>
  <c r="A1423" i="6"/>
  <c r="M1422" i="6"/>
  <c r="B1422" i="6"/>
  <c r="A1422" i="6"/>
  <c r="M1421" i="6"/>
  <c r="B1421" i="6"/>
  <c r="A1421" i="6"/>
  <c r="M1420" i="6"/>
  <c r="B1420" i="6"/>
  <c r="A1420" i="6"/>
  <c r="M1419" i="6"/>
  <c r="B1419" i="6"/>
  <c r="A1419" i="6"/>
  <c r="M1418" i="6"/>
  <c r="B1418" i="6"/>
  <c r="A1418" i="6"/>
  <c r="M1417" i="6"/>
  <c r="B1417" i="6"/>
  <c r="A1417" i="6"/>
  <c r="M1416" i="6"/>
  <c r="B1416" i="6"/>
  <c r="A1416" i="6"/>
  <c r="M1415" i="6"/>
  <c r="B1415" i="6"/>
  <c r="A1415" i="6"/>
  <c r="M1414" i="6"/>
  <c r="B1414" i="6"/>
  <c r="A1414" i="6"/>
  <c r="M1413" i="6"/>
  <c r="B1413" i="6"/>
  <c r="A1413" i="6"/>
  <c r="M1412" i="6"/>
  <c r="B1412" i="6"/>
  <c r="A1412" i="6"/>
  <c r="M1411" i="6"/>
  <c r="B1411" i="6"/>
  <c r="A1411" i="6"/>
  <c r="M1410" i="6"/>
  <c r="B1410" i="6"/>
  <c r="A1410" i="6"/>
  <c r="M1409" i="6"/>
  <c r="B1409" i="6"/>
  <c r="A1409" i="6"/>
  <c r="M1408" i="6"/>
  <c r="B1408" i="6"/>
  <c r="A1408" i="6"/>
  <c r="M1407" i="6"/>
  <c r="B1407" i="6"/>
  <c r="A1407" i="6"/>
  <c r="M1406" i="6"/>
  <c r="B1406" i="6"/>
  <c r="A1406" i="6"/>
  <c r="M1405" i="6"/>
  <c r="B1405" i="6"/>
  <c r="A1405" i="6"/>
  <c r="M1404" i="6"/>
  <c r="B1404" i="6"/>
  <c r="A1404" i="6"/>
  <c r="M1403" i="6"/>
  <c r="B1403" i="6"/>
  <c r="A1403" i="6"/>
  <c r="M1402" i="6"/>
  <c r="B1402" i="6"/>
  <c r="A1402" i="6"/>
  <c r="M1401" i="6"/>
  <c r="B1401" i="6"/>
  <c r="A1401" i="6"/>
  <c r="M1400" i="6"/>
  <c r="B1400" i="6"/>
  <c r="A1400" i="6"/>
  <c r="M1399" i="6"/>
  <c r="B1399" i="6"/>
  <c r="A1399" i="6"/>
  <c r="M1398" i="6"/>
  <c r="B1398" i="6"/>
  <c r="A1398" i="6"/>
  <c r="M1397" i="6"/>
  <c r="B1397" i="6"/>
  <c r="A1397" i="6"/>
  <c r="M1396" i="6"/>
  <c r="B1396" i="6"/>
  <c r="A1396" i="6"/>
  <c r="M1395" i="6"/>
  <c r="B1395" i="6"/>
  <c r="A1395" i="6"/>
  <c r="M1394" i="6"/>
  <c r="B1394" i="6"/>
  <c r="A1394" i="6"/>
  <c r="M1393" i="6"/>
  <c r="B1393" i="6"/>
  <c r="A1393" i="6"/>
  <c r="M1392" i="6"/>
  <c r="B1392" i="6"/>
  <c r="A1392" i="6"/>
  <c r="M1391" i="6"/>
  <c r="B1391" i="6"/>
  <c r="A1391" i="6"/>
  <c r="M1390" i="6"/>
  <c r="B1390" i="6"/>
  <c r="A1390" i="6"/>
  <c r="M1389" i="6"/>
  <c r="B1389" i="6"/>
  <c r="A1389" i="6"/>
  <c r="M1388" i="6"/>
  <c r="B1388" i="6"/>
  <c r="A1388" i="6"/>
  <c r="M1387" i="6"/>
  <c r="B1387" i="6"/>
  <c r="A1387" i="6"/>
  <c r="M1386" i="6"/>
  <c r="B1386" i="6"/>
  <c r="A1386" i="6"/>
  <c r="M1385" i="6"/>
  <c r="B1385" i="6"/>
  <c r="A1385" i="6"/>
  <c r="M1384" i="6"/>
  <c r="B1384" i="6"/>
  <c r="A1384" i="6"/>
  <c r="M1383" i="6"/>
  <c r="B1383" i="6"/>
  <c r="A1383" i="6"/>
  <c r="M1382" i="6"/>
  <c r="B1382" i="6"/>
  <c r="A1382" i="6"/>
  <c r="M1381" i="6"/>
  <c r="B1381" i="6"/>
  <c r="A1381" i="6"/>
  <c r="M1380" i="6"/>
  <c r="B1380" i="6"/>
  <c r="A1380" i="6"/>
  <c r="M1379" i="6"/>
  <c r="B1379" i="6"/>
  <c r="A1379" i="6"/>
  <c r="M1378" i="6"/>
  <c r="B1378" i="6"/>
  <c r="A1378" i="6"/>
  <c r="M1377" i="6"/>
  <c r="B1377" i="6"/>
  <c r="A1377" i="6"/>
  <c r="M1376" i="6"/>
  <c r="B1376" i="6"/>
  <c r="A1376" i="6"/>
  <c r="M1375" i="6"/>
  <c r="B1375" i="6"/>
  <c r="A1375" i="6"/>
  <c r="M1374" i="6"/>
  <c r="B1374" i="6"/>
  <c r="A1374" i="6"/>
  <c r="M1373" i="6"/>
  <c r="B1373" i="6"/>
  <c r="A1373" i="6"/>
  <c r="M1372" i="6"/>
  <c r="B1372" i="6"/>
  <c r="A1372" i="6"/>
  <c r="M1371" i="6"/>
  <c r="B1371" i="6"/>
  <c r="A1371" i="6"/>
  <c r="M1370" i="6"/>
  <c r="B1370" i="6"/>
  <c r="A1370" i="6"/>
  <c r="M1369" i="6"/>
  <c r="B1369" i="6"/>
  <c r="A1369" i="6"/>
  <c r="M1368" i="6"/>
  <c r="B1368" i="6"/>
  <c r="A1368" i="6"/>
  <c r="M1367" i="6"/>
  <c r="B1367" i="6"/>
  <c r="A1367" i="6"/>
  <c r="M1366" i="6"/>
  <c r="B1366" i="6"/>
  <c r="A1366" i="6"/>
  <c r="M1365" i="6"/>
  <c r="B1365" i="6"/>
  <c r="A1365" i="6"/>
  <c r="M1364" i="6"/>
  <c r="B1364" i="6"/>
  <c r="A1364" i="6"/>
  <c r="M1363" i="6"/>
  <c r="B1363" i="6"/>
  <c r="A1363" i="6"/>
  <c r="M1362" i="6"/>
  <c r="B1362" i="6"/>
  <c r="A1362" i="6"/>
  <c r="M1361" i="6"/>
  <c r="B1361" i="6"/>
  <c r="A1361" i="6"/>
  <c r="M1360" i="6"/>
  <c r="B1360" i="6"/>
  <c r="A1360" i="6"/>
  <c r="M1359" i="6"/>
  <c r="B1359" i="6"/>
  <c r="A1359" i="6"/>
  <c r="M1358" i="6"/>
  <c r="B1358" i="6"/>
  <c r="A1358" i="6"/>
  <c r="M1357" i="6"/>
  <c r="B1357" i="6"/>
  <c r="A1357" i="6"/>
  <c r="M1356" i="6"/>
  <c r="B1356" i="6"/>
  <c r="A1356" i="6"/>
  <c r="M1355" i="6"/>
  <c r="B1355" i="6"/>
  <c r="A1355" i="6"/>
  <c r="M1354" i="6"/>
  <c r="B1354" i="6"/>
  <c r="A1354" i="6"/>
  <c r="M1353" i="6"/>
  <c r="B1353" i="6"/>
  <c r="A1353" i="6"/>
  <c r="M1352" i="6"/>
  <c r="B1352" i="6"/>
  <c r="A1352" i="6"/>
  <c r="M1351" i="6"/>
  <c r="B1351" i="6"/>
  <c r="A1351" i="6"/>
  <c r="M1350" i="6"/>
  <c r="B1350" i="6"/>
  <c r="A1350" i="6"/>
  <c r="M1349" i="6"/>
  <c r="B1349" i="6"/>
  <c r="A1349" i="6"/>
  <c r="M1348" i="6"/>
  <c r="B1348" i="6"/>
  <c r="A1348" i="6"/>
  <c r="M1347" i="6"/>
  <c r="B1347" i="6"/>
  <c r="A1347" i="6"/>
  <c r="M1346" i="6"/>
  <c r="B1346" i="6"/>
  <c r="A1346" i="6"/>
  <c r="M1345" i="6"/>
  <c r="B1345" i="6"/>
  <c r="A1345" i="6"/>
  <c r="M1344" i="6"/>
  <c r="B1344" i="6"/>
  <c r="A1344" i="6"/>
  <c r="M1343" i="6"/>
  <c r="B1343" i="6"/>
  <c r="A1343" i="6"/>
  <c r="M1342" i="6"/>
  <c r="B1342" i="6"/>
  <c r="A1342" i="6"/>
  <c r="M1341" i="6"/>
  <c r="B1341" i="6"/>
  <c r="A1341" i="6"/>
  <c r="M1340" i="6"/>
  <c r="B1340" i="6"/>
  <c r="A1340" i="6"/>
  <c r="M1339" i="6"/>
  <c r="B1339" i="6"/>
  <c r="A1339" i="6"/>
  <c r="M1338" i="6"/>
  <c r="B1338" i="6"/>
  <c r="A1338" i="6"/>
  <c r="M1337" i="6"/>
  <c r="B1337" i="6"/>
  <c r="A1337" i="6"/>
  <c r="M1336" i="6"/>
  <c r="B1336" i="6"/>
  <c r="A1336" i="6"/>
  <c r="M1335" i="6"/>
  <c r="B1335" i="6"/>
  <c r="A1335" i="6"/>
  <c r="M1334" i="6"/>
  <c r="B1334" i="6"/>
  <c r="A1334" i="6"/>
  <c r="M1333" i="6"/>
  <c r="B1333" i="6"/>
  <c r="A1333" i="6"/>
  <c r="M1332" i="6"/>
  <c r="B1332" i="6"/>
  <c r="A1332" i="6"/>
  <c r="M1331" i="6"/>
  <c r="B1331" i="6"/>
  <c r="A1331" i="6"/>
  <c r="M1330" i="6"/>
  <c r="B1330" i="6"/>
  <c r="A1330" i="6"/>
  <c r="M1329" i="6"/>
  <c r="B1329" i="6"/>
  <c r="A1329" i="6"/>
  <c r="M1328" i="6"/>
  <c r="B1328" i="6"/>
  <c r="A1328" i="6"/>
  <c r="M1327" i="6"/>
  <c r="B1327" i="6"/>
  <c r="A1327" i="6"/>
  <c r="M1326" i="6"/>
  <c r="B1326" i="6"/>
  <c r="A1326" i="6"/>
  <c r="M1325" i="6"/>
  <c r="B1325" i="6"/>
  <c r="A1325" i="6"/>
  <c r="M1324" i="6"/>
  <c r="B1324" i="6"/>
  <c r="A1324" i="6"/>
  <c r="M1323" i="6"/>
  <c r="B1323" i="6"/>
  <c r="A1323" i="6"/>
  <c r="M1322" i="6"/>
  <c r="B1322" i="6"/>
  <c r="A1322" i="6"/>
  <c r="M1321" i="6"/>
  <c r="B1321" i="6"/>
  <c r="A1321" i="6"/>
  <c r="M1320" i="6"/>
  <c r="B1320" i="6"/>
  <c r="A1320" i="6"/>
  <c r="M1319" i="6"/>
  <c r="B1319" i="6"/>
  <c r="A1319" i="6"/>
  <c r="M1318" i="6"/>
  <c r="B1318" i="6"/>
  <c r="A1318" i="6"/>
  <c r="M1317" i="6"/>
  <c r="B1317" i="6"/>
  <c r="A1317" i="6"/>
  <c r="M1316" i="6"/>
  <c r="B1316" i="6"/>
  <c r="A1316" i="6"/>
  <c r="M1315" i="6"/>
  <c r="B1315" i="6"/>
  <c r="A1315" i="6"/>
  <c r="M1314" i="6"/>
  <c r="B1314" i="6"/>
  <c r="A1314" i="6"/>
  <c r="M1313" i="6"/>
  <c r="B1313" i="6"/>
  <c r="A1313" i="6"/>
  <c r="M1312" i="6"/>
  <c r="B1312" i="6"/>
  <c r="A1312" i="6"/>
  <c r="M1311" i="6"/>
  <c r="B1311" i="6"/>
  <c r="A1311" i="6"/>
  <c r="M1310" i="6"/>
  <c r="B1310" i="6"/>
  <c r="A1310" i="6"/>
  <c r="M1309" i="6"/>
  <c r="B1309" i="6"/>
  <c r="A1309" i="6"/>
  <c r="M1308" i="6"/>
  <c r="B1308" i="6"/>
  <c r="A1308" i="6"/>
  <c r="M1307" i="6"/>
  <c r="B1307" i="6"/>
  <c r="A1307" i="6"/>
  <c r="M1306" i="6"/>
  <c r="B1306" i="6"/>
  <c r="A1306" i="6"/>
  <c r="M1305" i="6"/>
  <c r="B1305" i="6"/>
  <c r="A1305" i="6"/>
  <c r="M1304" i="6"/>
  <c r="B1304" i="6"/>
  <c r="A1304" i="6"/>
  <c r="M1303" i="6"/>
  <c r="B1303" i="6"/>
  <c r="A1303" i="6"/>
  <c r="M1302" i="6"/>
  <c r="B1302" i="6"/>
  <c r="A1302" i="6"/>
  <c r="M1301" i="6"/>
  <c r="B1301" i="6"/>
  <c r="A1301" i="6"/>
  <c r="M1300" i="6"/>
  <c r="B1300" i="6"/>
  <c r="A1300" i="6"/>
  <c r="M1299" i="6"/>
  <c r="B1299" i="6"/>
  <c r="A1299" i="6"/>
  <c r="M1298" i="6"/>
  <c r="B1298" i="6"/>
  <c r="A1298" i="6"/>
  <c r="M1297" i="6"/>
  <c r="B1297" i="6"/>
  <c r="A1297" i="6"/>
  <c r="M1296" i="6"/>
  <c r="B1296" i="6"/>
  <c r="A1296" i="6"/>
  <c r="M1295" i="6"/>
  <c r="B1295" i="6"/>
  <c r="A1295" i="6"/>
  <c r="M1294" i="6"/>
  <c r="B1294" i="6"/>
  <c r="A1294" i="6"/>
  <c r="M1293" i="6"/>
  <c r="B1293" i="6"/>
  <c r="A1293" i="6"/>
  <c r="M1292" i="6"/>
  <c r="B1292" i="6"/>
  <c r="A1292" i="6"/>
  <c r="M1291" i="6"/>
  <c r="B1291" i="6"/>
  <c r="A1291" i="6"/>
  <c r="M1290" i="6"/>
  <c r="B1290" i="6"/>
  <c r="A1290" i="6"/>
  <c r="M1289" i="6"/>
  <c r="B1289" i="6"/>
  <c r="A1289" i="6"/>
  <c r="M1288" i="6"/>
  <c r="B1288" i="6"/>
  <c r="A1288" i="6"/>
  <c r="M1287" i="6"/>
  <c r="B1287" i="6"/>
  <c r="A1287" i="6"/>
  <c r="M1286" i="6"/>
  <c r="B1286" i="6"/>
  <c r="A1286" i="6"/>
  <c r="M1285" i="6"/>
  <c r="B1285" i="6"/>
  <c r="A1285" i="6"/>
  <c r="M1284" i="6"/>
  <c r="B1284" i="6"/>
  <c r="A1284" i="6"/>
  <c r="M1283" i="6"/>
  <c r="B1283" i="6"/>
  <c r="A1283" i="6"/>
  <c r="M1282" i="6"/>
  <c r="B1282" i="6"/>
  <c r="A1282" i="6"/>
  <c r="M1281" i="6"/>
  <c r="B1281" i="6"/>
  <c r="A1281" i="6"/>
  <c r="M1280" i="6"/>
  <c r="B1280" i="6"/>
  <c r="A1280" i="6"/>
  <c r="M1279" i="6"/>
  <c r="B1279" i="6"/>
  <c r="A1279" i="6"/>
  <c r="M1278" i="6"/>
  <c r="B1278" i="6"/>
  <c r="A1278" i="6"/>
  <c r="M1277" i="6"/>
  <c r="B1277" i="6"/>
  <c r="A1277" i="6"/>
  <c r="M1276" i="6"/>
  <c r="B1276" i="6"/>
  <c r="A1276" i="6"/>
  <c r="M1275" i="6"/>
  <c r="B1275" i="6"/>
  <c r="A1275" i="6"/>
  <c r="M1274" i="6"/>
  <c r="B1274" i="6"/>
  <c r="A1274" i="6"/>
  <c r="M1273" i="6"/>
  <c r="B1273" i="6"/>
  <c r="A1273" i="6"/>
  <c r="M1272" i="6"/>
  <c r="B1272" i="6"/>
  <c r="A1272" i="6"/>
  <c r="M1271" i="6"/>
  <c r="B1271" i="6"/>
  <c r="A1271" i="6"/>
  <c r="M1270" i="6"/>
  <c r="B1270" i="6"/>
  <c r="A1270" i="6"/>
  <c r="M1269" i="6"/>
  <c r="B1269" i="6"/>
  <c r="A1269" i="6"/>
  <c r="M1268" i="6"/>
  <c r="B1268" i="6"/>
  <c r="A1268" i="6"/>
  <c r="M1267" i="6"/>
  <c r="B1267" i="6"/>
  <c r="A1267" i="6"/>
  <c r="M1266" i="6"/>
  <c r="B1266" i="6"/>
  <c r="A1266" i="6"/>
  <c r="M1265" i="6"/>
  <c r="B1265" i="6"/>
  <c r="A1265" i="6"/>
  <c r="M1264" i="6"/>
  <c r="B1264" i="6"/>
  <c r="A1264" i="6"/>
  <c r="M1263" i="6"/>
  <c r="B1263" i="6"/>
  <c r="A1263" i="6"/>
  <c r="M1262" i="6"/>
  <c r="B1262" i="6"/>
  <c r="A1262" i="6"/>
  <c r="M1261" i="6"/>
  <c r="B1261" i="6"/>
  <c r="A1261" i="6"/>
  <c r="M1260" i="6"/>
  <c r="B1260" i="6"/>
  <c r="A1260" i="6"/>
  <c r="M1259" i="6"/>
  <c r="B1259" i="6"/>
  <c r="A1259" i="6"/>
  <c r="M1258" i="6"/>
  <c r="B1258" i="6"/>
  <c r="A1258" i="6"/>
  <c r="M1257" i="6"/>
  <c r="B1257" i="6"/>
  <c r="A1257" i="6"/>
  <c r="M1256" i="6"/>
  <c r="B1256" i="6"/>
  <c r="A1256" i="6"/>
  <c r="M1255" i="6"/>
  <c r="B1255" i="6"/>
  <c r="A1255" i="6"/>
  <c r="M1254" i="6"/>
  <c r="B1254" i="6"/>
  <c r="A1254" i="6"/>
  <c r="M1253" i="6"/>
  <c r="B1253" i="6"/>
  <c r="A1253" i="6"/>
  <c r="M1252" i="6"/>
  <c r="B1252" i="6"/>
  <c r="A1252" i="6"/>
  <c r="M1251" i="6"/>
  <c r="B1251" i="6"/>
  <c r="A1251" i="6"/>
  <c r="M1250" i="6"/>
  <c r="B1250" i="6"/>
  <c r="A1250" i="6"/>
  <c r="M1249" i="6"/>
  <c r="B1249" i="6"/>
  <c r="A1249" i="6"/>
  <c r="M1248" i="6"/>
  <c r="B1248" i="6"/>
  <c r="A1248" i="6"/>
  <c r="M1247" i="6"/>
  <c r="B1247" i="6"/>
  <c r="A1247" i="6"/>
  <c r="M1246" i="6"/>
  <c r="B1246" i="6"/>
  <c r="A1246" i="6"/>
  <c r="M1245" i="6"/>
  <c r="B1245" i="6"/>
  <c r="A1245" i="6"/>
  <c r="M1244" i="6"/>
  <c r="B1244" i="6"/>
  <c r="A1244" i="6"/>
  <c r="M1243" i="6"/>
  <c r="B1243" i="6"/>
  <c r="A1243" i="6"/>
  <c r="M1242" i="6"/>
  <c r="B1242" i="6"/>
  <c r="A1242" i="6"/>
  <c r="M1241" i="6"/>
  <c r="B1241" i="6"/>
  <c r="A1241" i="6"/>
  <c r="M1240" i="6"/>
  <c r="B1240" i="6"/>
  <c r="A1240" i="6"/>
  <c r="M1239" i="6"/>
  <c r="B1239" i="6"/>
  <c r="A1239" i="6"/>
  <c r="M1238" i="6"/>
  <c r="B1238" i="6"/>
  <c r="A1238" i="6"/>
  <c r="M1237" i="6"/>
  <c r="B1237" i="6"/>
  <c r="A1237" i="6"/>
  <c r="M1236" i="6"/>
  <c r="B1236" i="6"/>
  <c r="A1236" i="6"/>
  <c r="M1235" i="6"/>
  <c r="B1235" i="6"/>
  <c r="A1235" i="6"/>
  <c r="M1234" i="6"/>
  <c r="B1234" i="6"/>
  <c r="A1234" i="6"/>
  <c r="M1233" i="6"/>
  <c r="B1233" i="6"/>
  <c r="A1233" i="6"/>
  <c r="M1232" i="6"/>
  <c r="B1232" i="6"/>
  <c r="A1232" i="6"/>
  <c r="M1231" i="6"/>
  <c r="B1231" i="6"/>
  <c r="A1231" i="6"/>
  <c r="M1230" i="6"/>
  <c r="B1230" i="6"/>
  <c r="A1230" i="6"/>
  <c r="M1229" i="6"/>
  <c r="B1229" i="6"/>
  <c r="A1229" i="6"/>
  <c r="M1228" i="6"/>
  <c r="B1228" i="6"/>
  <c r="A1228" i="6"/>
  <c r="M1227" i="6"/>
  <c r="B1227" i="6"/>
  <c r="A1227" i="6"/>
  <c r="M1226" i="6"/>
  <c r="B1226" i="6"/>
  <c r="A1226" i="6"/>
  <c r="M1225" i="6"/>
  <c r="B1225" i="6"/>
  <c r="A1225" i="6"/>
  <c r="M1224" i="6"/>
  <c r="B1224" i="6"/>
  <c r="A1224" i="6"/>
  <c r="M1223" i="6"/>
  <c r="B1223" i="6"/>
  <c r="A1223" i="6"/>
  <c r="M1222" i="6"/>
  <c r="B1222" i="6"/>
  <c r="A1222" i="6"/>
  <c r="M1221" i="6"/>
  <c r="B1221" i="6"/>
  <c r="A1221" i="6"/>
  <c r="M1220" i="6"/>
  <c r="B1220" i="6"/>
  <c r="A1220" i="6"/>
  <c r="M1219" i="6"/>
  <c r="B1219" i="6"/>
  <c r="A1219" i="6"/>
  <c r="M1218" i="6"/>
  <c r="B1218" i="6"/>
  <c r="A1218" i="6"/>
  <c r="M1217" i="6"/>
  <c r="B1217" i="6"/>
  <c r="A1217" i="6"/>
  <c r="M1216" i="6"/>
  <c r="B1216" i="6"/>
  <c r="A1216" i="6"/>
  <c r="M1215" i="6"/>
  <c r="B1215" i="6"/>
  <c r="A1215" i="6"/>
  <c r="M1214" i="6"/>
  <c r="B1214" i="6"/>
  <c r="A1214" i="6"/>
  <c r="M1213" i="6"/>
  <c r="B1213" i="6"/>
  <c r="A1213" i="6"/>
  <c r="M1212" i="6"/>
  <c r="B1212" i="6"/>
  <c r="A1212" i="6"/>
  <c r="M1211" i="6"/>
  <c r="B1211" i="6"/>
  <c r="A1211" i="6"/>
  <c r="M1210" i="6"/>
  <c r="B1210" i="6"/>
  <c r="A1210" i="6"/>
  <c r="M1209" i="6"/>
  <c r="B1209" i="6"/>
  <c r="A1209" i="6"/>
  <c r="M1208" i="6"/>
  <c r="B1208" i="6"/>
  <c r="A1208" i="6"/>
  <c r="M1207" i="6"/>
  <c r="B1207" i="6"/>
  <c r="A1207" i="6"/>
  <c r="M1206" i="6"/>
  <c r="B1206" i="6"/>
  <c r="A1206" i="6"/>
  <c r="M1205" i="6"/>
  <c r="B1205" i="6"/>
  <c r="A1205" i="6"/>
  <c r="M1204" i="6"/>
  <c r="B1204" i="6"/>
  <c r="A1204" i="6"/>
  <c r="M1203" i="6"/>
  <c r="B1203" i="6"/>
  <c r="A1203" i="6"/>
  <c r="M1202" i="6"/>
  <c r="B1202" i="6"/>
  <c r="A1202" i="6"/>
  <c r="M1201" i="6"/>
  <c r="B1201" i="6"/>
  <c r="A1201" i="6"/>
  <c r="M1200" i="6"/>
  <c r="B1200" i="6"/>
  <c r="A1200" i="6"/>
  <c r="M1199" i="6"/>
  <c r="B1199" i="6"/>
  <c r="A1199" i="6"/>
  <c r="M1198" i="6"/>
  <c r="B1198" i="6"/>
  <c r="A1198" i="6"/>
  <c r="M1197" i="6"/>
  <c r="B1197" i="6"/>
  <c r="A1197" i="6"/>
  <c r="M1196" i="6"/>
  <c r="B1196" i="6"/>
  <c r="A1196" i="6"/>
  <c r="M1195" i="6"/>
  <c r="B1195" i="6"/>
  <c r="A1195" i="6"/>
  <c r="M1194" i="6"/>
  <c r="B1194" i="6"/>
  <c r="A1194" i="6"/>
  <c r="M1193" i="6"/>
  <c r="B1193" i="6"/>
  <c r="A1193" i="6"/>
  <c r="M1192" i="6"/>
  <c r="B1192" i="6"/>
  <c r="A1192" i="6"/>
  <c r="M1191" i="6"/>
  <c r="B1191" i="6"/>
  <c r="A1191" i="6"/>
  <c r="M1190" i="6"/>
  <c r="B1190" i="6"/>
  <c r="A1190" i="6"/>
  <c r="M1189" i="6"/>
  <c r="B1189" i="6"/>
  <c r="A1189" i="6"/>
  <c r="M1188" i="6"/>
  <c r="B1188" i="6"/>
  <c r="A1188" i="6"/>
  <c r="M1187" i="6"/>
  <c r="B1187" i="6"/>
  <c r="A1187" i="6"/>
  <c r="M1186" i="6"/>
  <c r="B1186" i="6"/>
  <c r="A1186" i="6"/>
  <c r="M1185" i="6"/>
  <c r="B1185" i="6"/>
  <c r="A1185" i="6"/>
  <c r="M1184" i="6"/>
  <c r="B1184" i="6"/>
  <c r="A1184" i="6"/>
  <c r="M1183" i="6"/>
  <c r="B1183" i="6"/>
  <c r="A1183" i="6"/>
  <c r="M1182" i="6"/>
  <c r="B1182" i="6"/>
  <c r="A1182" i="6"/>
  <c r="M1181" i="6"/>
  <c r="B1181" i="6"/>
  <c r="A1181" i="6"/>
  <c r="M1180" i="6"/>
  <c r="B1180" i="6"/>
  <c r="A1180" i="6"/>
  <c r="M1179" i="6"/>
  <c r="B1179" i="6"/>
  <c r="A1179" i="6"/>
  <c r="M1178" i="6"/>
  <c r="B1178" i="6"/>
  <c r="A1178" i="6"/>
  <c r="M1177" i="6"/>
  <c r="B1177" i="6"/>
  <c r="A1177" i="6"/>
  <c r="M1176" i="6"/>
  <c r="B1176" i="6"/>
  <c r="A1176" i="6"/>
  <c r="M1175" i="6"/>
  <c r="B1175" i="6"/>
  <c r="A1175" i="6"/>
  <c r="M1174" i="6"/>
  <c r="B1174" i="6"/>
  <c r="A1174" i="6"/>
  <c r="M1173" i="6"/>
  <c r="B1173" i="6"/>
  <c r="A1173" i="6"/>
  <c r="M1172" i="6"/>
  <c r="B1172" i="6"/>
  <c r="A1172" i="6"/>
  <c r="M1171" i="6"/>
  <c r="B1171" i="6"/>
  <c r="A1171" i="6"/>
  <c r="M1170" i="6"/>
  <c r="B1170" i="6"/>
  <c r="A1170" i="6"/>
  <c r="M1169" i="6"/>
  <c r="B1169" i="6"/>
  <c r="A1169" i="6"/>
  <c r="M1168" i="6"/>
  <c r="B1168" i="6"/>
  <c r="A1168" i="6"/>
  <c r="M1167" i="6"/>
  <c r="B1167" i="6"/>
  <c r="A1167" i="6"/>
  <c r="M1166" i="6"/>
  <c r="B1166" i="6"/>
  <c r="A1166" i="6"/>
  <c r="M1165" i="6"/>
  <c r="B1165" i="6"/>
  <c r="A1165" i="6"/>
  <c r="M1164" i="6"/>
  <c r="B1164" i="6"/>
  <c r="A1164" i="6"/>
  <c r="M1163" i="6"/>
  <c r="B1163" i="6"/>
  <c r="A1163" i="6"/>
  <c r="M1162" i="6"/>
  <c r="B1162" i="6"/>
  <c r="A1162" i="6"/>
  <c r="M1161" i="6"/>
  <c r="B1161" i="6"/>
  <c r="A1161" i="6"/>
  <c r="M1160" i="6"/>
  <c r="B1160" i="6"/>
  <c r="A1160" i="6"/>
  <c r="M1159" i="6"/>
  <c r="B1159" i="6"/>
  <c r="A1159" i="6"/>
  <c r="M1158" i="6"/>
  <c r="B1158" i="6"/>
  <c r="A1158" i="6"/>
  <c r="M1157" i="6"/>
  <c r="B1157" i="6"/>
  <c r="A1157" i="6"/>
  <c r="M1156" i="6"/>
  <c r="B1156" i="6"/>
  <c r="A1156" i="6"/>
  <c r="M1155" i="6"/>
  <c r="B1155" i="6"/>
  <c r="A1155" i="6"/>
  <c r="M1154" i="6"/>
  <c r="B1154" i="6"/>
  <c r="A1154" i="6"/>
  <c r="M1153" i="6"/>
  <c r="B1153" i="6"/>
  <c r="A1153" i="6"/>
  <c r="M1152" i="6"/>
  <c r="B1152" i="6"/>
  <c r="A1152" i="6"/>
  <c r="M1151" i="6"/>
  <c r="B1151" i="6"/>
  <c r="A1151" i="6"/>
  <c r="M1150" i="6"/>
  <c r="B1150" i="6"/>
  <c r="A1150" i="6"/>
  <c r="M1149" i="6"/>
  <c r="B1149" i="6"/>
  <c r="A1149" i="6"/>
  <c r="M1148" i="6"/>
  <c r="B1148" i="6"/>
  <c r="A1148" i="6"/>
  <c r="M1147" i="6"/>
  <c r="B1147" i="6"/>
  <c r="A1147" i="6"/>
  <c r="M1146" i="6"/>
  <c r="B1146" i="6"/>
  <c r="A1146" i="6"/>
  <c r="M1145" i="6"/>
  <c r="B1145" i="6"/>
  <c r="A1145" i="6"/>
  <c r="M1144" i="6"/>
  <c r="B1144" i="6"/>
  <c r="A1144" i="6"/>
  <c r="M1143" i="6"/>
  <c r="B1143" i="6"/>
  <c r="A1143" i="6"/>
  <c r="M1142" i="6"/>
  <c r="B1142" i="6"/>
  <c r="A1142" i="6"/>
  <c r="M1141" i="6"/>
  <c r="B1141" i="6"/>
  <c r="A1141" i="6"/>
  <c r="M1140" i="6"/>
  <c r="B1140" i="6"/>
  <c r="A1140" i="6"/>
  <c r="M1139" i="6"/>
  <c r="B1139" i="6"/>
  <c r="A1139" i="6"/>
  <c r="M1138" i="6"/>
  <c r="B1138" i="6"/>
  <c r="A1138" i="6"/>
  <c r="M1137" i="6"/>
  <c r="B1137" i="6"/>
  <c r="A1137" i="6"/>
  <c r="M1136" i="6"/>
  <c r="B1136" i="6"/>
  <c r="A1136" i="6"/>
  <c r="M1135" i="6"/>
  <c r="B1135" i="6"/>
  <c r="A1135" i="6"/>
  <c r="M1134" i="6"/>
  <c r="B1134" i="6"/>
  <c r="A1134" i="6"/>
  <c r="M1133" i="6"/>
  <c r="B1133" i="6"/>
  <c r="A1133" i="6"/>
  <c r="M1132" i="6"/>
  <c r="B1132" i="6"/>
  <c r="A1132" i="6"/>
  <c r="M1131" i="6"/>
  <c r="B1131" i="6"/>
  <c r="A1131" i="6"/>
  <c r="M1130" i="6"/>
  <c r="B1130" i="6"/>
  <c r="A1130" i="6"/>
  <c r="M1129" i="6"/>
  <c r="B1129" i="6"/>
  <c r="A1129" i="6"/>
  <c r="M1128" i="6"/>
  <c r="B1128" i="6"/>
  <c r="A1128" i="6"/>
  <c r="M1127" i="6"/>
  <c r="B1127" i="6"/>
  <c r="A1127" i="6"/>
  <c r="M1126" i="6"/>
  <c r="B1126" i="6"/>
  <c r="A1126" i="6"/>
  <c r="M1125" i="6"/>
  <c r="B1125" i="6"/>
  <c r="A1125" i="6"/>
  <c r="M1124" i="6"/>
  <c r="B1124" i="6"/>
  <c r="A1124" i="6"/>
  <c r="M1123" i="6"/>
  <c r="B1123" i="6"/>
  <c r="A1123" i="6"/>
  <c r="M1122" i="6"/>
  <c r="B1122" i="6"/>
  <c r="A1122" i="6"/>
  <c r="M1121" i="6"/>
  <c r="B1121" i="6"/>
  <c r="A1121" i="6"/>
  <c r="M1120" i="6"/>
  <c r="B1120" i="6"/>
  <c r="A1120" i="6"/>
  <c r="M1119" i="6"/>
  <c r="B1119" i="6"/>
  <c r="A1119" i="6"/>
  <c r="M1118" i="6"/>
  <c r="B1118" i="6"/>
  <c r="A1118" i="6"/>
  <c r="M1117" i="6"/>
  <c r="B1117" i="6"/>
  <c r="A1117" i="6"/>
  <c r="M1116" i="6"/>
  <c r="B1116" i="6"/>
  <c r="A1116" i="6"/>
  <c r="M1115" i="6"/>
  <c r="B1115" i="6"/>
  <c r="A1115" i="6"/>
  <c r="M1114" i="6"/>
  <c r="B1114" i="6"/>
  <c r="A1114" i="6"/>
  <c r="M1113" i="6"/>
  <c r="B1113" i="6"/>
  <c r="A1113" i="6"/>
  <c r="M1112" i="6"/>
  <c r="B1112" i="6"/>
  <c r="A1112" i="6"/>
  <c r="M1111" i="6"/>
  <c r="B1111" i="6"/>
  <c r="A1111" i="6"/>
  <c r="M1110" i="6"/>
  <c r="B1110" i="6"/>
  <c r="A1110" i="6"/>
  <c r="M1109" i="6"/>
  <c r="B1109" i="6"/>
  <c r="A1109" i="6"/>
  <c r="M1108" i="6"/>
  <c r="B1108" i="6"/>
  <c r="A1108" i="6"/>
  <c r="M1107" i="6"/>
  <c r="B1107" i="6"/>
  <c r="A1107" i="6"/>
  <c r="M1106" i="6"/>
  <c r="B1106" i="6"/>
  <c r="A1106" i="6"/>
  <c r="M1105" i="6"/>
  <c r="B1105" i="6"/>
  <c r="A1105" i="6"/>
  <c r="M1104" i="6"/>
  <c r="B1104" i="6"/>
  <c r="A1104" i="6"/>
  <c r="M1103" i="6"/>
  <c r="B1103" i="6"/>
  <c r="A1103" i="6"/>
  <c r="M1102" i="6"/>
  <c r="B1102" i="6"/>
  <c r="A1102" i="6"/>
  <c r="M1101" i="6"/>
  <c r="B1101" i="6"/>
  <c r="A1101" i="6"/>
  <c r="M1100" i="6"/>
  <c r="B1100" i="6"/>
  <c r="A1100" i="6"/>
  <c r="M1099" i="6"/>
  <c r="B1099" i="6"/>
  <c r="A1099" i="6"/>
  <c r="M1098" i="6"/>
  <c r="B1098" i="6"/>
  <c r="A1098" i="6"/>
  <c r="M1097" i="6"/>
  <c r="B1097" i="6"/>
  <c r="A1097" i="6"/>
  <c r="M1096" i="6"/>
  <c r="B1096" i="6"/>
  <c r="A1096" i="6"/>
  <c r="M1095" i="6"/>
  <c r="B1095" i="6"/>
  <c r="A1095" i="6"/>
  <c r="M1094" i="6"/>
  <c r="B1094" i="6"/>
  <c r="A1094" i="6"/>
  <c r="M1093" i="6"/>
  <c r="B1093" i="6"/>
  <c r="A1093" i="6"/>
  <c r="M1092" i="6"/>
  <c r="B1092" i="6"/>
  <c r="A1092" i="6"/>
  <c r="M1091" i="6"/>
  <c r="B1091" i="6"/>
  <c r="A1091" i="6"/>
  <c r="M1090" i="6"/>
  <c r="B1090" i="6"/>
  <c r="A1090" i="6"/>
  <c r="M1089" i="6"/>
  <c r="B1089" i="6"/>
  <c r="A1089" i="6"/>
  <c r="M1088" i="6"/>
  <c r="B1088" i="6"/>
  <c r="A1088" i="6"/>
  <c r="M1087" i="6"/>
  <c r="B1087" i="6"/>
  <c r="A1087" i="6"/>
  <c r="M1086" i="6"/>
  <c r="B1086" i="6"/>
  <c r="A1086" i="6"/>
  <c r="M1085" i="6"/>
  <c r="B1085" i="6"/>
  <c r="A1085" i="6"/>
  <c r="M1084" i="6"/>
  <c r="B1084" i="6"/>
  <c r="A1084" i="6"/>
  <c r="M1083" i="6"/>
  <c r="B1083" i="6"/>
  <c r="A1083" i="6"/>
  <c r="M1082" i="6"/>
  <c r="B1082" i="6"/>
  <c r="A1082" i="6"/>
  <c r="M1081" i="6"/>
  <c r="B1081" i="6"/>
  <c r="A1081" i="6"/>
  <c r="M1080" i="6"/>
  <c r="B1080" i="6"/>
  <c r="A1080" i="6"/>
  <c r="M1079" i="6"/>
  <c r="B1079" i="6"/>
  <c r="A1079" i="6"/>
  <c r="M1078" i="6"/>
  <c r="B1078" i="6"/>
  <c r="A1078" i="6"/>
  <c r="M1077" i="6"/>
  <c r="B1077" i="6"/>
  <c r="A1077" i="6"/>
  <c r="M1076" i="6"/>
  <c r="B1076" i="6"/>
  <c r="A1076" i="6"/>
  <c r="M1075" i="6"/>
  <c r="B1075" i="6"/>
  <c r="A1075" i="6"/>
  <c r="M1074" i="6"/>
  <c r="B1074" i="6"/>
  <c r="A1074" i="6"/>
  <c r="M1073" i="6"/>
  <c r="B1073" i="6"/>
  <c r="A1073" i="6"/>
  <c r="M1072" i="6"/>
  <c r="B1072" i="6"/>
  <c r="A1072" i="6"/>
  <c r="M1071" i="6"/>
  <c r="B1071" i="6"/>
  <c r="A1071" i="6"/>
  <c r="M1070" i="6"/>
  <c r="B1070" i="6"/>
  <c r="A1070" i="6"/>
  <c r="M1069" i="6"/>
  <c r="B1069" i="6"/>
  <c r="A1069" i="6"/>
  <c r="M1068" i="6"/>
  <c r="B1068" i="6"/>
  <c r="A1068" i="6"/>
  <c r="M1067" i="6"/>
  <c r="B1067" i="6"/>
  <c r="A1067" i="6"/>
  <c r="M1066" i="6"/>
  <c r="B1066" i="6"/>
  <c r="A1066" i="6"/>
  <c r="M1065" i="6"/>
  <c r="B1065" i="6"/>
  <c r="A1065" i="6"/>
  <c r="M1064" i="6"/>
  <c r="B1064" i="6"/>
  <c r="A1064" i="6"/>
  <c r="M1063" i="6"/>
  <c r="B1063" i="6"/>
  <c r="A1063" i="6"/>
  <c r="M1062" i="6"/>
  <c r="B1062" i="6"/>
  <c r="A1062" i="6"/>
  <c r="M1061" i="6"/>
  <c r="B1061" i="6"/>
  <c r="A1061" i="6"/>
  <c r="M1060" i="6"/>
  <c r="B1060" i="6"/>
  <c r="A1060" i="6"/>
  <c r="M1059" i="6"/>
  <c r="B1059" i="6"/>
  <c r="A1059" i="6"/>
  <c r="M1058" i="6"/>
  <c r="B1058" i="6"/>
  <c r="A1058" i="6"/>
  <c r="M1057" i="6"/>
  <c r="B1057" i="6"/>
  <c r="A1057" i="6"/>
  <c r="M1056" i="6"/>
  <c r="B1056" i="6"/>
  <c r="A1056" i="6"/>
  <c r="M1055" i="6"/>
  <c r="B1055" i="6"/>
  <c r="A1055" i="6"/>
  <c r="M1054" i="6"/>
  <c r="B1054" i="6"/>
  <c r="A1054" i="6"/>
  <c r="M1053" i="6"/>
  <c r="B1053" i="6"/>
  <c r="A1053" i="6"/>
  <c r="M1052" i="6"/>
  <c r="B1052" i="6"/>
  <c r="A1052" i="6"/>
  <c r="M1051" i="6"/>
  <c r="B1051" i="6"/>
  <c r="A1051" i="6"/>
  <c r="M1050" i="6"/>
  <c r="B1050" i="6"/>
  <c r="A1050" i="6"/>
  <c r="M1049" i="6"/>
  <c r="B1049" i="6"/>
  <c r="A1049" i="6"/>
  <c r="M1048" i="6"/>
  <c r="B1048" i="6"/>
  <c r="A1048" i="6"/>
  <c r="M1047" i="6"/>
  <c r="B1047" i="6"/>
  <c r="A1047" i="6"/>
  <c r="M1046" i="6"/>
  <c r="B1046" i="6"/>
  <c r="A1046" i="6"/>
  <c r="M1045" i="6"/>
  <c r="B1045" i="6"/>
  <c r="A1045" i="6"/>
  <c r="M1044" i="6"/>
  <c r="B1044" i="6"/>
  <c r="A1044" i="6"/>
  <c r="M1043" i="6"/>
  <c r="B1043" i="6"/>
  <c r="A1043" i="6"/>
  <c r="M1042" i="6"/>
  <c r="B1042" i="6"/>
  <c r="A1042" i="6"/>
  <c r="M1041" i="6"/>
  <c r="B1041" i="6"/>
  <c r="A1041" i="6"/>
  <c r="M1040" i="6"/>
  <c r="B1040" i="6"/>
  <c r="A1040" i="6"/>
  <c r="M1039" i="6"/>
  <c r="B1039" i="6"/>
  <c r="A1039" i="6"/>
  <c r="M1038" i="6"/>
  <c r="B1038" i="6"/>
  <c r="A1038" i="6"/>
  <c r="M1037" i="6"/>
  <c r="B1037" i="6"/>
  <c r="A1037" i="6"/>
  <c r="M1036" i="6"/>
  <c r="B1036" i="6"/>
  <c r="A1036" i="6"/>
  <c r="M1035" i="6"/>
  <c r="B1035" i="6"/>
  <c r="A1035" i="6"/>
  <c r="M1034" i="6"/>
  <c r="B1034" i="6"/>
  <c r="A1034" i="6"/>
  <c r="M1033" i="6"/>
  <c r="B1033" i="6"/>
  <c r="A1033" i="6"/>
  <c r="M1032" i="6"/>
  <c r="B1032" i="6"/>
  <c r="A1032" i="6"/>
  <c r="M1031" i="6"/>
  <c r="B1031" i="6"/>
  <c r="A1031" i="6"/>
  <c r="M1030" i="6"/>
  <c r="B1030" i="6"/>
  <c r="A1030" i="6"/>
  <c r="M1029" i="6"/>
  <c r="B1029" i="6"/>
  <c r="A1029" i="6"/>
  <c r="M1028" i="6"/>
  <c r="B1028" i="6"/>
  <c r="A1028" i="6"/>
  <c r="M1027" i="6"/>
  <c r="B1027" i="6"/>
  <c r="A1027" i="6"/>
  <c r="M1026" i="6"/>
  <c r="B1026" i="6"/>
  <c r="A1026" i="6"/>
  <c r="M1025" i="6"/>
  <c r="B1025" i="6"/>
  <c r="A1025" i="6"/>
  <c r="M1024" i="6"/>
  <c r="B1024" i="6"/>
  <c r="A1024" i="6"/>
  <c r="M1023" i="6"/>
  <c r="B1023" i="6"/>
  <c r="A1023" i="6"/>
  <c r="M1022" i="6"/>
  <c r="B1022" i="6"/>
  <c r="A1022" i="6"/>
  <c r="M1021" i="6"/>
  <c r="B1021" i="6"/>
  <c r="A1021" i="6"/>
  <c r="M1020" i="6"/>
  <c r="B1020" i="6"/>
  <c r="A1020" i="6"/>
  <c r="M1019" i="6"/>
  <c r="B1019" i="6"/>
  <c r="A1019" i="6"/>
  <c r="M1018" i="6"/>
  <c r="B1018" i="6"/>
  <c r="A1018" i="6"/>
  <c r="M1017" i="6"/>
  <c r="B1017" i="6"/>
  <c r="A1017" i="6"/>
  <c r="M1016" i="6"/>
  <c r="B1016" i="6"/>
  <c r="A1016" i="6"/>
  <c r="M1015" i="6"/>
  <c r="B1015" i="6"/>
  <c r="A1015" i="6"/>
  <c r="M1014" i="6"/>
  <c r="B1014" i="6"/>
  <c r="A1014" i="6"/>
  <c r="M1013" i="6"/>
  <c r="B1013" i="6"/>
  <c r="A1013" i="6"/>
  <c r="M1012" i="6"/>
  <c r="B1012" i="6"/>
  <c r="A1012" i="6"/>
  <c r="M1011" i="6"/>
  <c r="B1011" i="6"/>
  <c r="A1011" i="6"/>
  <c r="M1010" i="6"/>
  <c r="B1010" i="6"/>
  <c r="A1010" i="6"/>
  <c r="M1009" i="6"/>
  <c r="B1009" i="6"/>
  <c r="A1009" i="6"/>
  <c r="M1008" i="6"/>
  <c r="B1008" i="6"/>
  <c r="A1008" i="6"/>
  <c r="M1007" i="6"/>
  <c r="B1007" i="6"/>
  <c r="A1007" i="6"/>
  <c r="M1006" i="6"/>
  <c r="B1006" i="6"/>
  <c r="A1006" i="6"/>
  <c r="M1005" i="6"/>
  <c r="B1005" i="6"/>
  <c r="A1005" i="6"/>
  <c r="M1004" i="6"/>
  <c r="B1004" i="6"/>
  <c r="A1004" i="6"/>
  <c r="M1003" i="6"/>
  <c r="B1003" i="6"/>
  <c r="A1003" i="6"/>
  <c r="M1002" i="6"/>
  <c r="B1002" i="6"/>
  <c r="A1002" i="6"/>
  <c r="M1001" i="6"/>
  <c r="B1001" i="6"/>
  <c r="A1001" i="6"/>
  <c r="M1000" i="6"/>
  <c r="B1000" i="6"/>
  <c r="A1000" i="6"/>
  <c r="M999" i="6"/>
  <c r="B999" i="6"/>
  <c r="A999" i="6"/>
  <c r="M998" i="6"/>
  <c r="B998" i="6"/>
  <c r="A998" i="6"/>
  <c r="M997" i="6"/>
  <c r="B997" i="6"/>
  <c r="A997" i="6"/>
  <c r="M996" i="6"/>
  <c r="B996" i="6"/>
  <c r="A996" i="6"/>
  <c r="M995" i="6"/>
  <c r="B995" i="6"/>
  <c r="A995" i="6"/>
  <c r="M994" i="6"/>
  <c r="B994" i="6"/>
  <c r="A994" i="6"/>
  <c r="M993" i="6"/>
  <c r="B993" i="6"/>
  <c r="A993" i="6"/>
  <c r="M992" i="6"/>
  <c r="B992" i="6"/>
  <c r="A992" i="6"/>
  <c r="M991" i="6"/>
  <c r="B991" i="6"/>
  <c r="A991" i="6"/>
  <c r="M990" i="6"/>
  <c r="B990" i="6"/>
  <c r="A990" i="6"/>
  <c r="M989" i="6"/>
  <c r="B989" i="6"/>
  <c r="A989" i="6"/>
  <c r="M988" i="6"/>
  <c r="B988" i="6"/>
  <c r="A988" i="6"/>
  <c r="M987" i="6"/>
  <c r="B987" i="6"/>
  <c r="A987" i="6"/>
  <c r="M986" i="6"/>
  <c r="B986" i="6"/>
  <c r="A986" i="6"/>
  <c r="M985" i="6"/>
  <c r="B985" i="6"/>
  <c r="A985" i="6"/>
  <c r="M984" i="6"/>
  <c r="B984" i="6"/>
  <c r="A984" i="6"/>
  <c r="M983" i="6"/>
  <c r="B983" i="6"/>
  <c r="A983" i="6"/>
  <c r="M982" i="6"/>
  <c r="B982" i="6"/>
  <c r="A982" i="6"/>
  <c r="M981" i="6"/>
  <c r="B981" i="6"/>
  <c r="A981" i="6"/>
  <c r="M980" i="6"/>
  <c r="B980" i="6"/>
  <c r="A980" i="6"/>
  <c r="M979" i="6"/>
  <c r="B979" i="6"/>
  <c r="A979" i="6"/>
  <c r="M978" i="6"/>
  <c r="B978" i="6"/>
  <c r="A978" i="6"/>
  <c r="M977" i="6"/>
  <c r="B977" i="6"/>
  <c r="A977" i="6"/>
  <c r="M976" i="6"/>
  <c r="B976" i="6"/>
  <c r="A976" i="6"/>
  <c r="M975" i="6"/>
  <c r="B975" i="6"/>
  <c r="A975" i="6"/>
  <c r="M974" i="6"/>
  <c r="B974" i="6"/>
  <c r="A974" i="6"/>
  <c r="M973" i="6"/>
  <c r="B973" i="6"/>
  <c r="A973" i="6"/>
  <c r="M972" i="6"/>
  <c r="B972" i="6"/>
  <c r="A972" i="6"/>
  <c r="M971" i="6"/>
  <c r="B971" i="6"/>
  <c r="A971" i="6"/>
  <c r="M970" i="6"/>
  <c r="B970" i="6"/>
  <c r="A970" i="6"/>
  <c r="M969" i="6"/>
  <c r="B969" i="6"/>
  <c r="A969" i="6"/>
  <c r="M968" i="6"/>
  <c r="B968" i="6"/>
  <c r="A968" i="6"/>
  <c r="M967" i="6"/>
  <c r="B967" i="6"/>
  <c r="A967" i="6"/>
  <c r="M966" i="6"/>
  <c r="B966" i="6"/>
  <c r="A966" i="6"/>
  <c r="M965" i="6"/>
  <c r="B965" i="6"/>
  <c r="A965" i="6"/>
  <c r="M964" i="6"/>
  <c r="B964" i="6"/>
  <c r="A964" i="6"/>
  <c r="M963" i="6"/>
  <c r="B963" i="6"/>
  <c r="A963" i="6"/>
  <c r="M962" i="6"/>
  <c r="B962" i="6"/>
  <c r="A962" i="6"/>
  <c r="M961" i="6"/>
  <c r="B961" i="6"/>
  <c r="A961" i="6"/>
  <c r="M960" i="6"/>
  <c r="B960" i="6"/>
  <c r="A960" i="6"/>
  <c r="M959" i="6"/>
  <c r="B959" i="6"/>
  <c r="A959" i="6"/>
  <c r="M958" i="6"/>
  <c r="B958" i="6"/>
  <c r="A958" i="6"/>
  <c r="M957" i="6"/>
  <c r="B957" i="6"/>
  <c r="A957" i="6"/>
  <c r="M956" i="6"/>
  <c r="B956" i="6"/>
  <c r="A956" i="6"/>
  <c r="M955" i="6"/>
  <c r="B955" i="6"/>
  <c r="A955" i="6"/>
  <c r="M954" i="6"/>
  <c r="B954" i="6"/>
  <c r="A954" i="6"/>
  <c r="M953" i="6"/>
  <c r="B953" i="6"/>
  <c r="A953" i="6"/>
  <c r="M952" i="6"/>
  <c r="B952" i="6"/>
  <c r="A952" i="6"/>
  <c r="M951" i="6"/>
  <c r="B951" i="6"/>
  <c r="A951" i="6"/>
  <c r="M950" i="6"/>
  <c r="B950" i="6"/>
  <c r="A950" i="6"/>
  <c r="M949" i="6"/>
  <c r="B949" i="6"/>
  <c r="A949" i="6"/>
  <c r="M948" i="6"/>
  <c r="B948" i="6"/>
  <c r="A948" i="6"/>
  <c r="M947" i="6"/>
  <c r="B947" i="6"/>
  <c r="A947" i="6"/>
  <c r="M946" i="6"/>
  <c r="B946" i="6"/>
  <c r="A946" i="6"/>
  <c r="M945" i="6"/>
  <c r="B945" i="6"/>
  <c r="A945" i="6"/>
  <c r="M944" i="6"/>
  <c r="B944" i="6"/>
  <c r="A944" i="6"/>
  <c r="M943" i="6"/>
  <c r="B943" i="6"/>
  <c r="A943" i="6"/>
  <c r="M942" i="6"/>
  <c r="B942" i="6"/>
  <c r="A942" i="6"/>
  <c r="M941" i="6"/>
  <c r="B941" i="6"/>
  <c r="A941" i="6"/>
  <c r="M940" i="6"/>
  <c r="B940" i="6"/>
  <c r="A940" i="6"/>
  <c r="M939" i="6"/>
  <c r="B939" i="6"/>
  <c r="A939" i="6"/>
  <c r="M938" i="6"/>
  <c r="B938" i="6"/>
  <c r="A938" i="6"/>
  <c r="M937" i="6"/>
  <c r="B937" i="6"/>
  <c r="A937" i="6"/>
  <c r="M936" i="6"/>
  <c r="B936" i="6"/>
  <c r="A936" i="6"/>
  <c r="M935" i="6"/>
  <c r="B935" i="6"/>
  <c r="A935" i="6"/>
  <c r="M934" i="6"/>
  <c r="B934" i="6"/>
  <c r="A934" i="6"/>
  <c r="M933" i="6"/>
  <c r="B933" i="6"/>
  <c r="A933" i="6"/>
  <c r="M932" i="6"/>
  <c r="B932" i="6"/>
  <c r="A932" i="6"/>
  <c r="M931" i="6"/>
  <c r="B931" i="6"/>
  <c r="A931" i="6"/>
  <c r="M930" i="6"/>
  <c r="B930" i="6"/>
  <c r="A930" i="6"/>
  <c r="M929" i="6"/>
  <c r="B929" i="6"/>
  <c r="A929" i="6"/>
  <c r="M928" i="6"/>
  <c r="B928" i="6"/>
  <c r="A928" i="6"/>
  <c r="M927" i="6"/>
  <c r="B927" i="6"/>
  <c r="A927" i="6"/>
  <c r="M926" i="6"/>
  <c r="B926" i="6"/>
  <c r="A926" i="6"/>
  <c r="M925" i="6"/>
  <c r="B925" i="6"/>
  <c r="A925" i="6"/>
  <c r="M924" i="6"/>
  <c r="B924" i="6"/>
  <c r="A924" i="6"/>
  <c r="M923" i="6"/>
  <c r="B923" i="6"/>
  <c r="A923" i="6"/>
  <c r="M922" i="6"/>
  <c r="B922" i="6"/>
  <c r="A922" i="6"/>
  <c r="M921" i="6"/>
  <c r="B921" i="6"/>
  <c r="A921" i="6"/>
  <c r="M920" i="6"/>
  <c r="B920" i="6"/>
  <c r="A920" i="6"/>
  <c r="M919" i="6"/>
  <c r="B919" i="6"/>
  <c r="A919" i="6"/>
  <c r="M918" i="6"/>
  <c r="B918" i="6"/>
  <c r="A918" i="6"/>
  <c r="M917" i="6"/>
  <c r="B917" i="6"/>
  <c r="A917" i="6"/>
  <c r="M916" i="6"/>
  <c r="B916" i="6"/>
  <c r="A916" i="6"/>
  <c r="M915" i="6"/>
  <c r="B915" i="6"/>
  <c r="A915" i="6"/>
  <c r="M914" i="6"/>
  <c r="B914" i="6"/>
  <c r="A914" i="6"/>
  <c r="M913" i="6"/>
  <c r="B913" i="6"/>
  <c r="A913" i="6"/>
  <c r="M912" i="6"/>
  <c r="B912" i="6"/>
  <c r="A912" i="6"/>
  <c r="M911" i="6"/>
  <c r="B911" i="6"/>
  <c r="A911" i="6"/>
  <c r="M910" i="6"/>
  <c r="B910" i="6"/>
  <c r="A910" i="6"/>
  <c r="M909" i="6"/>
  <c r="B909" i="6"/>
  <c r="A909" i="6"/>
  <c r="M908" i="6"/>
  <c r="B908" i="6"/>
  <c r="A908" i="6"/>
  <c r="M907" i="6"/>
  <c r="B907" i="6"/>
  <c r="A907" i="6"/>
  <c r="M906" i="6"/>
  <c r="B906" i="6"/>
  <c r="A906" i="6"/>
  <c r="M905" i="6"/>
  <c r="B905" i="6"/>
  <c r="A905" i="6"/>
  <c r="M904" i="6"/>
  <c r="B904" i="6"/>
  <c r="A904" i="6"/>
  <c r="M903" i="6"/>
  <c r="B903" i="6"/>
  <c r="A903" i="6"/>
  <c r="M902" i="6"/>
  <c r="B902" i="6"/>
  <c r="A902" i="6"/>
  <c r="M901" i="6"/>
  <c r="B901" i="6"/>
  <c r="A901" i="6"/>
  <c r="M900" i="6"/>
  <c r="B900" i="6"/>
  <c r="A900" i="6"/>
  <c r="M899" i="6"/>
  <c r="B899" i="6"/>
  <c r="A899" i="6"/>
  <c r="M898" i="6"/>
  <c r="B898" i="6"/>
  <c r="A898" i="6"/>
  <c r="M897" i="6"/>
  <c r="B897" i="6"/>
  <c r="A897" i="6"/>
  <c r="M896" i="6"/>
  <c r="B896" i="6"/>
  <c r="A896" i="6"/>
  <c r="M895" i="6"/>
  <c r="B895" i="6"/>
  <c r="A895" i="6"/>
  <c r="M894" i="6"/>
  <c r="B894" i="6"/>
  <c r="A894" i="6"/>
  <c r="M893" i="6"/>
  <c r="B893" i="6"/>
  <c r="A893" i="6"/>
  <c r="M892" i="6"/>
  <c r="B892" i="6"/>
  <c r="A892" i="6"/>
  <c r="M891" i="6"/>
  <c r="B891" i="6"/>
  <c r="A891" i="6"/>
  <c r="M890" i="6"/>
  <c r="B890" i="6"/>
  <c r="A890" i="6"/>
  <c r="M889" i="6"/>
  <c r="B889" i="6"/>
  <c r="A889" i="6"/>
  <c r="M888" i="6"/>
  <c r="B888" i="6"/>
  <c r="A888" i="6"/>
  <c r="M887" i="6"/>
  <c r="B887" i="6"/>
  <c r="A887" i="6"/>
  <c r="M886" i="6"/>
  <c r="B886" i="6"/>
  <c r="A886" i="6"/>
  <c r="M885" i="6"/>
  <c r="B885" i="6"/>
  <c r="A885" i="6"/>
  <c r="M884" i="6"/>
  <c r="B884" i="6"/>
  <c r="A884" i="6"/>
  <c r="M883" i="6"/>
  <c r="B883" i="6"/>
  <c r="A883" i="6"/>
  <c r="M882" i="6"/>
  <c r="B882" i="6"/>
  <c r="A882" i="6"/>
  <c r="M881" i="6"/>
  <c r="B881" i="6"/>
  <c r="A881" i="6"/>
  <c r="M880" i="6"/>
  <c r="B880" i="6"/>
  <c r="A880" i="6"/>
  <c r="M879" i="6"/>
  <c r="B879" i="6"/>
  <c r="A879" i="6"/>
  <c r="M878" i="6"/>
  <c r="B878" i="6"/>
  <c r="A878" i="6"/>
  <c r="M877" i="6"/>
  <c r="B877" i="6"/>
  <c r="A877" i="6"/>
  <c r="M876" i="6"/>
  <c r="B876" i="6"/>
  <c r="A876" i="6"/>
  <c r="M875" i="6"/>
  <c r="B875" i="6"/>
  <c r="A875" i="6"/>
  <c r="M874" i="6"/>
  <c r="B874" i="6"/>
  <c r="A874" i="6"/>
  <c r="M873" i="6"/>
  <c r="B873" i="6"/>
  <c r="A873" i="6"/>
  <c r="M872" i="6"/>
  <c r="B872" i="6"/>
  <c r="A872" i="6"/>
  <c r="M871" i="6"/>
  <c r="B871" i="6"/>
  <c r="A871" i="6"/>
  <c r="M870" i="6"/>
  <c r="B870" i="6"/>
  <c r="A870" i="6"/>
  <c r="M869" i="6"/>
  <c r="B869" i="6"/>
  <c r="A869" i="6"/>
  <c r="M868" i="6"/>
  <c r="B868" i="6"/>
  <c r="A868" i="6"/>
  <c r="M867" i="6"/>
  <c r="B867" i="6"/>
  <c r="A867" i="6"/>
  <c r="M866" i="6"/>
  <c r="B866" i="6"/>
  <c r="A866" i="6"/>
  <c r="M865" i="6"/>
  <c r="B865" i="6"/>
  <c r="A865" i="6"/>
  <c r="M864" i="6"/>
  <c r="B864" i="6"/>
  <c r="A864" i="6"/>
  <c r="M863" i="6"/>
  <c r="B863" i="6"/>
  <c r="A863" i="6"/>
  <c r="M862" i="6"/>
  <c r="B862" i="6"/>
  <c r="A862" i="6"/>
  <c r="M861" i="6"/>
  <c r="B861" i="6"/>
  <c r="A861" i="6"/>
  <c r="M860" i="6"/>
  <c r="B860" i="6"/>
  <c r="A860" i="6"/>
  <c r="M859" i="6"/>
  <c r="B859" i="6"/>
  <c r="A859" i="6"/>
  <c r="M858" i="6"/>
  <c r="B858" i="6"/>
  <c r="A858" i="6"/>
  <c r="M857" i="6"/>
  <c r="B857" i="6"/>
  <c r="A857" i="6"/>
  <c r="M856" i="6"/>
  <c r="B856" i="6"/>
  <c r="A856" i="6"/>
  <c r="M855" i="6"/>
  <c r="B855" i="6"/>
  <c r="A855" i="6"/>
  <c r="M854" i="6"/>
  <c r="B854" i="6"/>
  <c r="A854" i="6"/>
  <c r="M853" i="6"/>
  <c r="B853" i="6"/>
  <c r="A853" i="6"/>
  <c r="M852" i="6"/>
  <c r="B852" i="6"/>
  <c r="A852" i="6"/>
  <c r="M851" i="6"/>
  <c r="B851" i="6"/>
  <c r="A851" i="6"/>
  <c r="M850" i="6"/>
  <c r="B850" i="6"/>
  <c r="A850" i="6"/>
  <c r="M849" i="6"/>
  <c r="B849" i="6"/>
  <c r="A849" i="6"/>
  <c r="M848" i="6"/>
  <c r="B848" i="6"/>
  <c r="A848" i="6"/>
  <c r="M847" i="6"/>
  <c r="B847" i="6"/>
  <c r="A847" i="6"/>
  <c r="M846" i="6"/>
  <c r="B846" i="6"/>
  <c r="A846" i="6"/>
  <c r="M845" i="6"/>
  <c r="B845" i="6"/>
  <c r="A845" i="6"/>
  <c r="M844" i="6"/>
  <c r="B844" i="6"/>
  <c r="A844" i="6"/>
  <c r="M843" i="6"/>
  <c r="B843" i="6"/>
  <c r="A843" i="6"/>
  <c r="M842" i="6"/>
  <c r="B842" i="6"/>
  <c r="A842" i="6"/>
  <c r="M841" i="6"/>
  <c r="B841" i="6"/>
  <c r="A841" i="6"/>
  <c r="M840" i="6"/>
  <c r="B840" i="6"/>
  <c r="A840" i="6"/>
  <c r="M839" i="6"/>
  <c r="B839" i="6"/>
  <c r="A839" i="6"/>
  <c r="M838" i="6"/>
  <c r="B838" i="6"/>
  <c r="A838" i="6"/>
  <c r="M837" i="6"/>
  <c r="B837" i="6"/>
  <c r="A837" i="6"/>
  <c r="M836" i="6"/>
  <c r="B836" i="6"/>
  <c r="A836" i="6"/>
  <c r="M835" i="6"/>
  <c r="B835" i="6"/>
  <c r="A835" i="6"/>
  <c r="M834" i="6"/>
  <c r="B834" i="6"/>
  <c r="A834" i="6"/>
  <c r="M833" i="6"/>
  <c r="B833" i="6"/>
  <c r="A833" i="6"/>
  <c r="M832" i="6"/>
  <c r="B832" i="6"/>
  <c r="A832" i="6"/>
  <c r="M831" i="6"/>
  <c r="B831" i="6"/>
  <c r="A831" i="6"/>
  <c r="M830" i="6"/>
  <c r="B830" i="6"/>
  <c r="A830" i="6"/>
  <c r="M829" i="6"/>
  <c r="B829" i="6"/>
  <c r="A829" i="6"/>
  <c r="M828" i="6"/>
  <c r="B828" i="6"/>
  <c r="A828" i="6"/>
  <c r="M827" i="6"/>
  <c r="B827" i="6"/>
  <c r="A827" i="6"/>
  <c r="M826" i="6"/>
  <c r="B826" i="6"/>
  <c r="A826" i="6"/>
  <c r="M825" i="6"/>
  <c r="B825" i="6"/>
  <c r="A825" i="6"/>
  <c r="M824" i="6"/>
  <c r="B824" i="6"/>
  <c r="A824" i="6"/>
  <c r="M823" i="6"/>
  <c r="B823" i="6"/>
  <c r="A823" i="6"/>
  <c r="M822" i="6"/>
  <c r="B822" i="6"/>
  <c r="A822" i="6"/>
  <c r="M821" i="6"/>
  <c r="B821" i="6"/>
  <c r="A821" i="6"/>
  <c r="M820" i="6"/>
  <c r="B820" i="6"/>
  <c r="A820" i="6"/>
  <c r="M819" i="6"/>
  <c r="B819" i="6"/>
  <c r="A819" i="6"/>
  <c r="M818" i="6"/>
  <c r="B818" i="6"/>
  <c r="A818" i="6"/>
  <c r="M817" i="6"/>
  <c r="B817" i="6"/>
  <c r="A817" i="6"/>
  <c r="M816" i="6"/>
  <c r="B816" i="6"/>
  <c r="A816" i="6"/>
  <c r="M815" i="6"/>
  <c r="B815" i="6"/>
  <c r="A815" i="6"/>
  <c r="M814" i="6"/>
  <c r="B814" i="6"/>
  <c r="A814" i="6"/>
  <c r="M813" i="6"/>
  <c r="B813" i="6"/>
  <c r="A813" i="6"/>
  <c r="M812" i="6"/>
  <c r="B812" i="6"/>
  <c r="A812" i="6"/>
  <c r="M811" i="6"/>
  <c r="B811" i="6"/>
  <c r="A811" i="6"/>
  <c r="M810" i="6"/>
  <c r="B810" i="6"/>
  <c r="A810" i="6"/>
  <c r="M809" i="6"/>
  <c r="B809" i="6"/>
  <c r="A809" i="6"/>
  <c r="M808" i="6"/>
  <c r="B808" i="6"/>
  <c r="A808" i="6"/>
  <c r="M807" i="6"/>
  <c r="B807" i="6"/>
  <c r="A807" i="6"/>
  <c r="M806" i="6"/>
  <c r="B806" i="6"/>
  <c r="A806" i="6"/>
  <c r="B805" i="6"/>
  <c r="A805" i="6"/>
  <c r="B804" i="6"/>
  <c r="A804" i="6"/>
  <c r="B803" i="6"/>
  <c r="A803" i="6"/>
  <c r="B802" i="6"/>
  <c r="A802" i="6"/>
  <c r="B801" i="6"/>
  <c r="A801" i="6"/>
  <c r="B800" i="6"/>
  <c r="A800" i="6"/>
  <c r="B799" i="6"/>
  <c r="A799" i="6"/>
  <c r="B798" i="6"/>
  <c r="A798" i="6"/>
  <c r="B797" i="6"/>
  <c r="A797" i="6"/>
  <c r="B796" i="6"/>
  <c r="A796" i="6"/>
  <c r="B795" i="6"/>
  <c r="A795" i="6"/>
  <c r="B794" i="6"/>
  <c r="A794" i="6"/>
  <c r="B793" i="6"/>
  <c r="A793" i="6"/>
  <c r="B792" i="6"/>
  <c r="A792" i="6"/>
  <c r="B791" i="6"/>
  <c r="A791" i="6"/>
  <c r="B790" i="6"/>
  <c r="A790" i="6"/>
  <c r="B789" i="6"/>
  <c r="A789" i="6"/>
  <c r="B788" i="6"/>
  <c r="A788" i="6"/>
  <c r="B787" i="6"/>
  <c r="A787" i="6"/>
  <c r="B786" i="6"/>
  <c r="A786" i="6"/>
  <c r="B785" i="6"/>
  <c r="A785" i="6"/>
  <c r="B784" i="6"/>
  <c r="A784" i="6"/>
  <c r="B783" i="6"/>
  <c r="A783" i="6"/>
  <c r="B782" i="6"/>
  <c r="A782" i="6"/>
  <c r="B781" i="6"/>
  <c r="A781" i="6"/>
  <c r="B780" i="6"/>
  <c r="A780" i="6"/>
  <c r="B779" i="6"/>
  <c r="A779" i="6"/>
  <c r="B778" i="6"/>
  <c r="A778" i="6"/>
  <c r="B777" i="6"/>
  <c r="A777" i="6"/>
  <c r="B776" i="6"/>
  <c r="A776" i="6"/>
  <c r="B775" i="6"/>
  <c r="A775" i="6"/>
  <c r="B774" i="6"/>
  <c r="A774" i="6"/>
  <c r="B773" i="6"/>
  <c r="A773" i="6"/>
  <c r="B772" i="6"/>
  <c r="A772" i="6"/>
  <c r="B771" i="6"/>
  <c r="A771" i="6"/>
  <c r="B770" i="6"/>
  <c r="A770" i="6"/>
  <c r="B769" i="6"/>
  <c r="A769" i="6"/>
  <c r="B768" i="6"/>
  <c r="A768" i="6"/>
  <c r="B767" i="6"/>
  <c r="A767" i="6"/>
  <c r="B766" i="6"/>
  <c r="A766" i="6"/>
  <c r="B765" i="6"/>
  <c r="A765" i="6"/>
  <c r="B764" i="6"/>
  <c r="A764" i="6"/>
  <c r="B763" i="6"/>
  <c r="A763" i="6"/>
  <c r="B762" i="6"/>
  <c r="A762" i="6"/>
  <c r="B761" i="6"/>
  <c r="A761" i="6"/>
  <c r="B760" i="6"/>
  <c r="A760" i="6"/>
  <c r="B759" i="6"/>
  <c r="A759" i="6"/>
  <c r="B758" i="6"/>
  <c r="A758" i="6"/>
  <c r="B757" i="6"/>
  <c r="A757" i="6"/>
  <c r="B756" i="6"/>
  <c r="A756" i="6"/>
  <c r="B755" i="6"/>
  <c r="A755" i="6"/>
  <c r="B754" i="6"/>
  <c r="A754" i="6"/>
  <c r="B753" i="6"/>
  <c r="A753" i="6"/>
  <c r="B752" i="6"/>
  <c r="A752" i="6"/>
  <c r="B751" i="6"/>
  <c r="A751" i="6"/>
  <c r="B750" i="6"/>
  <c r="A750" i="6"/>
  <c r="B749" i="6"/>
  <c r="A749" i="6"/>
  <c r="B748" i="6"/>
  <c r="A748" i="6"/>
  <c r="B747" i="6"/>
  <c r="A747" i="6"/>
  <c r="B746" i="6"/>
  <c r="A746" i="6"/>
  <c r="B745" i="6"/>
  <c r="A745" i="6"/>
  <c r="B744" i="6"/>
  <c r="A744" i="6"/>
  <c r="B743" i="6"/>
  <c r="A743" i="6"/>
  <c r="B742" i="6"/>
  <c r="A742" i="6"/>
  <c r="B741" i="6"/>
  <c r="A741" i="6"/>
  <c r="B740" i="6"/>
  <c r="A740" i="6"/>
  <c r="B739" i="6"/>
  <c r="A739" i="6"/>
  <c r="B738" i="6"/>
  <c r="A738" i="6"/>
  <c r="B737" i="6"/>
  <c r="A737" i="6"/>
  <c r="B736" i="6"/>
  <c r="A736" i="6"/>
  <c r="B735" i="6"/>
  <c r="A735" i="6"/>
  <c r="B734" i="6"/>
  <c r="A734" i="6"/>
  <c r="B733" i="6"/>
  <c r="A733" i="6"/>
  <c r="B732" i="6"/>
  <c r="A732" i="6"/>
  <c r="B731" i="6"/>
  <c r="A731" i="6"/>
  <c r="B730" i="6"/>
  <c r="A730" i="6"/>
  <c r="B729" i="6"/>
  <c r="A729" i="6"/>
  <c r="B728" i="6"/>
  <c r="A728" i="6"/>
  <c r="B727" i="6"/>
  <c r="A727" i="6"/>
  <c r="B726" i="6"/>
  <c r="A726" i="6"/>
  <c r="B725" i="6"/>
  <c r="A725" i="6"/>
  <c r="B724" i="6"/>
  <c r="A724" i="6"/>
  <c r="B723" i="6"/>
  <c r="A723" i="6"/>
  <c r="B722" i="6"/>
  <c r="A722" i="6"/>
  <c r="B721" i="6"/>
  <c r="A721" i="6"/>
  <c r="B720" i="6"/>
  <c r="A720" i="6"/>
  <c r="B719" i="6"/>
  <c r="A719" i="6"/>
  <c r="B718" i="6"/>
  <c r="A718" i="6"/>
  <c r="B717" i="6"/>
  <c r="A717" i="6"/>
  <c r="B716" i="6"/>
  <c r="A716" i="6"/>
  <c r="B715" i="6"/>
  <c r="A715" i="6"/>
  <c r="B714" i="6"/>
  <c r="A714" i="6"/>
  <c r="B713" i="6"/>
  <c r="A713" i="6"/>
  <c r="B712" i="6"/>
  <c r="A712" i="6"/>
  <c r="B711" i="6"/>
  <c r="A711" i="6"/>
  <c r="B710" i="6"/>
  <c r="A710" i="6"/>
  <c r="B709" i="6"/>
  <c r="A709" i="6"/>
  <c r="B708" i="6"/>
  <c r="A708" i="6"/>
  <c r="B707" i="6"/>
  <c r="A707" i="6"/>
  <c r="B706" i="6"/>
  <c r="A706" i="6"/>
  <c r="B705" i="6"/>
  <c r="A705" i="6"/>
  <c r="B704" i="6"/>
  <c r="A704" i="6"/>
  <c r="B703" i="6"/>
  <c r="A703" i="6"/>
  <c r="B702" i="6"/>
  <c r="A702" i="6"/>
  <c r="B701" i="6"/>
  <c r="A701" i="6"/>
  <c r="B700" i="6"/>
  <c r="A700" i="6"/>
  <c r="B699" i="6"/>
  <c r="A699" i="6"/>
  <c r="B698" i="6"/>
  <c r="A698" i="6"/>
  <c r="B697" i="6"/>
  <c r="A697" i="6"/>
  <c r="B696" i="6"/>
  <c r="A696" i="6"/>
  <c r="B695" i="6"/>
  <c r="A695" i="6"/>
  <c r="B694" i="6"/>
  <c r="A694" i="6"/>
  <c r="B693" i="6"/>
  <c r="A693" i="6"/>
  <c r="B692" i="6"/>
  <c r="A692" i="6"/>
  <c r="B691" i="6"/>
  <c r="A691" i="6"/>
  <c r="B690" i="6"/>
  <c r="A690" i="6"/>
  <c r="B689" i="6"/>
  <c r="A689" i="6"/>
  <c r="B688" i="6"/>
  <c r="A688" i="6"/>
  <c r="B687" i="6"/>
  <c r="A687" i="6"/>
  <c r="B686" i="6"/>
  <c r="A686" i="6"/>
  <c r="B685" i="6"/>
  <c r="A685" i="6"/>
  <c r="B684" i="6"/>
  <c r="A684" i="6"/>
  <c r="B683" i="6"/>
  <c r="A683" i="6"/>
  <c r="B682" i="6"/>
  <c r="A682" i="6"/>
  <c r="B681" i="6"/>
  <c r="A681" i="6"/>
  <c r="B680" i="6"/>
  <c r="A680" i="6"/>
  <c r="B679" i="6"/>
  <c r="A679" i="6"/>
  <c r="B678" i="6"/>
  <c r="A678" i="6"/>
  <c r="B677" i="6"/>
  <c r="A677" i="6"/>
  <c r="B676" i="6"/>
  <c r="A676" i="6"/>
  <c r="B675" i="6"/>
  <c r="A675" i="6"/>
  <c r="B674" i="6"/>
  <c r="A674" i="6"/>
  <c r="B673" i="6"/>
  <c r="A673" i="6"/>
  <c r="B672" i="6"/>
  <c r="A672" i="6"/>
  <c r="B671" i="6"/>
  <c r="A671" i="6"/>
  <c r="B670" i="6"/>
  <c r="A670" i="6"/>
  <c r="B669" i="6"/>
  <c r="A669" i="6"/>
  <c r="B668" i="6"/>
  <c r="A668" i="6"/>
  <c r="B667" i="6"/>
  <c r="A667" i="6"/>
  <c r="B666" i="6"/>
  <c r="A666" i="6"/>
  <c r="B665" i="6"/>
  <c r="A665" i="6"/>
  <c r="B664" i="6"/>
  <c r="A664" i="6"/>
  <c r="B663" i="6"/>
  <c r="A663" i="6"/>
  <c r="B662" i="6"/>
  <c r="A662" i="6"/>
  <c r="B661" i="6"/>
  <c r="A661" i="6"/>
  <c r="B660" i="6"/>
  <c r="A660" i="6"/>
  <c r="B659" i="6"/>
  <c r="A659" i="6"/>
  <c r="B658" i="6"/>
  <c r="A658" i="6"/>
  <c r="B657" i="6"/>
  <c r="A657" i="6"/>
  <c r="B656" i="6"/>
  <c r="A656" i="6"/>
  <c r="B655" i="6"/>
  <c r="A655" i="6"/>
  <c r="B654" i="6"/>
  <c r="A654" i="6"/>
  <c r="B653" i="6"/>
  <c r="A653" i="6"/>
  <c r="B652" i="6"/>
  <c r="A652" i="6"/>
  <c r="B651" i="6"/>
  <c r="A651" i="6"/>
  <c r="B650" i="6"/>
  <c r="A650" i="6"/>
  <c r="B649" i="6"/>
  <c r="A649" i="6"/>
  <c r="B648" i="6"/>
  <c r="A648" i="6"/>
  <c r="B647" i="6"/>
  <c r="A647" i="6"/>
  <c r="B646" i="6"/>
  <c r="A646" i="6"/>
  <c r="B645" i="6"/>
  <c r="A645" i="6"/>
  <c r="B644" i="6"/>
  <c r="A644" i="6"/>
  <c r="B643" i="6"/>
  <c r="A643" i="6"/>
  <c r="B642" i="6"/>
  <c r="A642" i="6"/>
  <c r="B641" i="6"/>
  <c r="A641" i="6"/>
  <c r="B640" i="6"/>
  <c r="A640" i="6"/>
  <c r="B639" i="6"/>
  <c r="A639" i="6"/>
  <c r="B638" i="6"/>
  <c r="A638" i="6"/>
  <c r="B637" i="6"/>
  <c r="A637" i="6"/>
  <c r="B636" i="6"/>
  <c r="A636" i="6"/>
  <c r="B635" i="6"/>
  <c r="A635" i="6"/>
  <c r="B634" i="6"/>
  <c r="A634" i="6"/>
  <c r="B633" i="6"/>
  <c r="A633" i="6"/>
  <c r="B632" i="6"/>
  <c r="A632" i="6"/>
  <c r="B631" i="6"/>
  <c r="A631" i="6"/>
  <c r="B630" i="6"/>
  <c r="A630" i="6"/>
  <c r="B629" i="6"/>
  <c r="A629" i="6"/>
  <c r="B628" i="6"/>
  <c r="A628" i="6"/>
  <c r="B627" i="6"/>
  <c r="A627" i="6"/>
  <c r="B626" i="6"/>
  <c r="A626" i="6"/>
  <c r="B625" i="6"/>
  <c r="A625" i="6"/>
  <c r="B624" i="6"/>
  <c r="A624" i="6"/>
  <c r="B623" i="6"/>
  <c r="A623" i="6"/>
  <c r="B622" i="6"/>
  <c r="A622" i="6"/>
  <c r="B621" i="6"/>
  <c r="A621" i="6"/>
  <c r="B620" i="6"/>
  <c r="A620" i="6"/>
  <c r="B619" i="6"/>
  <c r="A619" i="6"/>
  <c r="B618" i="6"/>
  <c r="A618" i="6"/>
  <c r="B617" i="6"/>
  <c r="A617" i="6"/>
  <c r="B616" i="6"/>
  <c r="A616" i="6"/>
  <c r="B615" i="6"/>
  <c r="A615" i="6"/>
  <c r="B614" i="6"/>
  <c r="A614" i="6"/>
  <c r="B613" i="6"/>
  <c r="A613" i="6"/>
  <c r="B612" i="6"/>
  <c r="A612" i="6"/>
  <c r="B611" i="6"/>
  <c r="A611" i="6"/>
  <c r="B610" i="6"/>
  <c r="A610" i="6"/>
  <c r="B609" i="6"/>
  <c r="A609" i="6"/>
  <c r="B608" i="6"/>
  <c r="A608" i="6"/>
  <c r="B607" i="6"/>
  <c r="A607" i="6"/>
  <c r="B606" i="6"/>
  <c r="A606" i="6"/>
  <c r="B605" i="6"/>
  <c r="A605" i="6"/>
  <c r="B604" i="6"/>
  <c r="A604" i="6"/>
  <c r="B603" i="6"/>
  <c r="A603" i="6"/>
  <c r="B602" i="6"/>
  <c r="A602" i="6"/>
  <c r="B601" i="6"/>
  <c r="A601" i="6"/>
  <c r="B600" i="6"/>
  <c r="A600" i="6"/>
  <c r="B599" i="6"/>
  <c r="A599" i="6"/>
  <c r="B598" i="6"/>
  <c r="A598" i="6"/>
  <c r="B597" i="6"/>
  <c r="A597" i="6"/>
  <c r="B596" i="6"/>
  <c r="A596" i="6"/>
  <c r="B595" i="6"/>
  <c r="A595" i="6"/>
  <c r="B594" i="6"/>
  <c r="A594" i="6"/>
  <c r="B593" i="6"/>
  <c r="A593" i="6"/>
  <c r="B592" i="6"/>
  <c r="A592" i="6"/>
  <c r="B591" i="6"/>
  <c r="A591" i="6"/>
  <c r="B590" i="6"/>
  <c r="A590" i="6"/>
  <c r="B589" i="6"/>
  <c r="A589" i="6"/>
  <c r="B588" i="6"/>
  <c r="A588" i="6"/>
  <c r="B587" i="6"/>
  <c r="A587" i="6"/>
  <c r="B586" i="6"/>
  <c r="A586" i="6"/>
  <c r="B585" i="6"/>
  <c r="A585" i="6"/>
  <c r="B584" i="6"/>
  <c r="A584" i="6"/>
  <c r="B583" i="6"/>
  <c r="A583" i="6"/>
  <c r="B582" i="6"/>
  <c r="A582" i="6"/>
  <c r="B581" i="6"/>
  <c r="A581" i="6"/>
  <c r="B580" i="6"/>
  <c r="A580" i="6"/>
  <c r="B579" i="6"/>
  <c r="A579" i="6"/>
  <c r="B578" i="6"/>
  <c r="A578" i="6"/>
  <c r="B577" i="6"/>
  <c r="A577" i="6"/>
  <c r="B576" i="6"/>
  <c r="A576" i="6"/>
  <c r="B575" i="6"/>
  <c r="A575" i="6"/>
  <c r="B574" i="6"/>
  <c r="A574" i="6"/>
  <c r="B573" i="6"/>
  <c r="A573" i="6"/>
  <c r="B572" i="6"/>
  <c r="A572" i="6"/>
  <c r="B571" i="6"/>
  <c r="A571" i="6"/>
  <c r="B570" i="6"/>
  <c r="A570" i="6"/>
  <c r="B569" i="6"/>
  <c r="A569" i="6"/>
  <c r="B568" i="6"/>
  <c r="A568" i="6"/>
  <c r="B567" i="6"/>
  <c r="A567" i="6"/>
  <c r="B566" i="6"/>
  <c r="A566" i="6"/>
  <c r="B565" i="6"/>
  <c r="A565" i="6"/>
  <c r="B564" i="6"/>
  <c r="A564" i="6"/>
  <c r="B563" i="6"/>
  <c r="A563" i="6"/>
  <c r="B562" i="6"/>
  <c r="A562" i="6"/>
  <c r="B561" i="6"/>
  <c r="A561" i="6"/>
  <c r="B560" i="6"/>
  <c r="A560" i="6"/>
  <c r="B559" i="6"/>
  <c r="A559" i="6"/>
  <c r="B558" i="6"/>
  <c r="A558" i="6"/>
  <c r="B557" i="6"/>
  <c r="A557" i="6"/>
  <c r="B556" i="6"/>
  <c r="A556" i="6"/>
  <c r="B555" i="6"/>
  <c r="A555" i="6"/>
  <c r="B554" i="6"/>
  <c r="A554" i="6"/>
  <c r="B553" i="6"/>
  <c r="A553" i="6"/>
  <c r="B552" i="6"/>
  <c r="A552" i="6"/>
  <c r="B551" i="6"/>
  <c r="A551" i="6"/>
  <c r="B550" i="6"/>
  <c r="A550" i="6"/>
  <c r="B549" i="6"/>
  <c r="A549" i="6"/>
  <c r="B548" i="6"/>
  <c r="A548" i="6"/>
  <c r="B547" i="6"/>
  <c r="A547" i="6"/>
  <c r="B546" i="6"/>
  <c r="A546" i="6"/>
  <c r="B545" i="6"/>
  <c r="A545" i="6"/>
  <c r="B544" i="6"/>
  <c r="A544" i="6"/>
  <c r="B543" i="6"/>
  <c r="A543" i="6"/>
  <c r="B542" i="6"/>
  <c r="A542" i="6"/>
  <c r="B541" i="6"/>
  <c r="A541" i="6"/>
  <c r="B540" i="6"/>
  <c r="A540" i="6"/>
  <c r="B539" i="6"/>
  <c r="A539" i="6"/>
  <c r="B538" i="6"/>
  <c r="A538" i="6"/>
  <c r="B537" i="6"/>
  <c r="A537" i="6"/>
  <c r="B536" i="6"/>
  <c r="A536" i="6"/>
  <c r="B535" i="6"/>
  <c r="A535" i="6"/>
  <c r="B534" i="6"/>
  <c r="A534" i="6"/>
  <c r="B533" i="6"/>
  <c r="A533" i="6"/>
  <c r="B532" i="6"/>
  <c r="A532" i="6"/>
  <c r="B531" i="6"/>
  <c r="A531" i="6"/>
  <c r="B530" i="6"/>
  <c r="A530" i="6"/>
  <c r="B529" i="6"/>
  <c r="A529" i="6"/>
  <c r="B528" i="6"/>
  <c r="A528" i="6"/>
  <c r="B527" i="6"/>
  <c r="A527" i="6"/>
  <c r="B526" i="6"/>
  <c r="A526" i="6"/>
  <c r="B525" i="6"/>
  <c r="A525" i="6"/>
  <c r="B524" i="6"/>
  <c r="A524" i="6"/>
  <c r="B523" i="6"/>
  <c r="A523" i="6"/>
  <c r="B522" i="6"/>
  <c r="A522" i="6"/>
  <c r="B521" i="6"/>
  <c r="A521" i="6"/>
  <c r="B520" i="6"/>
  <c r="A520" i="6"/>
  <c r="B519" i="6"/>
  <c r="A519" i="6"/>
  <c r="B518" i="6"/>
  <c r="A518" i="6"/>
  <c r="B517" i="6"/>
  <c r="A517" i="6"/>
  <c r="B516" i="6"/>
  <c r="A516" i="6"/>
  <c r="B515" i="6"/>
  <c r="A515" i="6"/>
  <c r="B514" i="6"/>
  <c r="A514" i="6"/>
  <c r="B513" i="6"/>
  <c r="A513" i="6"/>
  <c r="B512" i="6"/>
  <c r="A512" i="6"/>
  <c r="B511" i="6"/>
  <c r="A511" i="6"/>
  <c r="B510" i="6"/>
  <c r="A510" i="6"/>
  <c r="B509" i="6"/>
  <c r="A509" i="6"/>
  <c r="B508" i="6"/>
  <c r="A508" i="6"/>
  <c r="B507" i="6"/>
  <c r="A507" i="6"/>
  <c r="B506" i="6"/>
  <c r="A506" i="6"/>
  <c r="B505" i="6"/>
  <c r="A505" i="6"/>
  <c r="B504" i="6"/>
  <c r="A504" i="6"/>
  <c r="B503" i="6"/>
  <c r="A503" i="6"/>
  <c r="B502" i="6"/>
  <c r="A502" i="6"/>
  <c r="B501" i="6"/>
  <c r="A501" i="6"/>
  <c r="B500" i="6"/>
  <c r="A500" i="6"/>
  <c r="B499" i="6"/>
  <c r="A499" i="6"/>
  <c r="B498" i="6"/>
  <c r="A498" i="6"/>
  <c r="B497" i="6"/>
  <c r="A497" i="6"/>
  <c r="B496" i="6"/>
  <c r="A496" i="6"/>
  <c r="B495" i="6"/>
  <c r="A495" i="6"/>
  <c r="B494" i="6"/>
  <c r="A494" i="6"/>
  <c r="B493" i="6"/>
  <c r="A493" i="6"/>
  <c r="B492" i="6"/>
  <c r="A492" i="6"/>
  <c r="B491" i="6"/>
  <c r="A491" i="6"/>
  <c r="B490" i="6"/>
  <c r="A490" i="6"/>
  <c r="B489" i="6"/>
  <c r="A489" i="6"/>
  <c r="B488" i="6"/>
  <c r="A488" i="6"/>
  <c r="B487" i="6"/>
  <c r="A487" i="6"/>
  <c r="B486" i="6"/>
  <c r="A486" i="6"/>
  <c r="B485" i="6"/>
  <c r="A485" i="6"/>
  <c r="B484" i="6"/>
  <c r="A484" i="6"/>
  <c r="B483" i="6"/>
  <c r="A483" i="6"/>
  <c r="B482" i="6"/>
  <c r="A482" i="6"/>
  <c r="B481" i="6"/>
  <c r="A481" i="6"/>
  <c r="B480" i="6"/>
  <c r="A480" i="6"/>
  <c r="B479" i="6"/>
  <c r="A479" i="6"/>
  <c r="B478" i="6"/>
  <c r="A478" i="6"/>
  <c r="B477" i="6"/>
  <c r="A477" i="6"/>
  <c r="B476" i="6"/>
  <c r="A476" i="6"/>
  <c r="B475" i="6"/>
  <c r="A475" i="6"/>
  <c r="B474" i="6"/>
  <c r="A474" i="6"/>
  <c r="B473" i="6"/>
  <c r="A473" i="6"/>
  <c r="B472" i="6"/>
  <c r="A472" i="6"/>
  <c r="B471" i="6"/>
  <c r="A471" i="6"/>
  <c r="B470" i="6"/>
  <c r="A470" i="6"/>
  <c r="B469" i="6"/>
  <c r="A469" i="6"/>
  <c r="B468" i="6"/>
  <c r="A468" i="6"/>
  <c r="B467" i="6"/>
  <c r="A467" i="6"/>
  <c r="B466" i="6"/>
  <c r="A466" i="6"/>
  <c r="B465" i="6"/>
  <c r="A465" i="6"/>
  <c r="B464" i="6"/>
  <c r="A464" i="6"/>
  <c r="B463" i="6"/>
  <c r="A463" i="6"/>
  <c r="B462" i="6"/>
  <c r="A462" i="6"/>
  <c r="B461" i="6"/>
  <c r="A461" i="6"/>
  <c r="B460" i="6"/>
  <c r="A460" i="6"/>
  <c r="B459" i="6"/>
  <c r="A459" i="6"/>
  <c r="B458" i="6"/>
  <c r="A458" i="6"/>
  <c r="B457" i="6"/>
  <c r="A457" i="6"/>
  <c r="B456" i="6"/>
  <c r="A456" i="6"/>
  <c r="B455" i="6"/>
  <c r="A455" i="6"/>
  <c r="B454" i="6"/>
  <c r="A454" i="6"/>
  <c r="B453" i="6"/>
  <c r="A453" i="6"/>
  <c r="B452" i="6"/>
  <c r="A452" i="6"/>
  <c r="B451" i="6"/>
  <c r="A451" i="6"/>
  <c r="B450" i="6"/>
  <c r="A450" i="6"/>
  <c r="B449" i="6"/>
  <c r="A449" i="6"/>
  <c r="B448" i="6"/>
  <c r="A448" i="6"/>
  <c r="B447" i="6"/>
  <c r="A447" i="6"/>
  <c r="B446" i="6"/>
  <c r="A446" i="6"/>
  <c r="B445" i="6"/>
  <c r="A445" i="6"/>
  <c r="B444" i="6"/>
  <c r="A444" i="6"/>
  <c r="B443" i="6"/>
  <c r="A443" i="6"/>
  <c r="B442" i="6"/>
  <c r="A442" i="6"/>
  <c r="B441" i="6"/>
  <c r="A441" i="6"/>
  <c r="B440" i="6"/>
  <c r="A440" i="6"/>
  <c r="B439" i="6"/>
  <c r="A439" i="6"/>
  <c r="B438" i="6"/>
  <c r="A438" i="6"/>
  <c r="B437" i="6"/>
  <c r="A437" i="6"/>
  <c r="B436" i="6"/>
  <c r="A436" i="6"/>
  <c r="B435" i="6"/>
  <c r="A435" i="6"/>
  <c r="B434" i="6"/>
  <c r="A434" i="6"/>
  <c r="B433" i="6"/>
  <c r="A433" i="6"/>
  <c r="B432" i="6"/>
  <c r="A432" i="6"/>
  <c r="B431" i="6"/>
  <c r="A431" i="6"/>
  <c r="B430" i="6"/>
  <c r="A430" i="6"/>
  <c r="B429" i="6"/>
  <c r="A429" i="6"/>
  <c r="B428" i="6"/>
  <c r="A428" i="6"/>
  <c r="B427" i="6"/>
  <c r="A427" i="6"/>
  <c r="B426" i="6"/>
  <c r="A426" i="6"/>
  <c r="B425" i="6"/>
  <c r="A425" i="6"/>
  <c r="B424" i="6"/>
  <c r="A424" i="6"/>
  <c r="B423" i="6"/>
  <c r="A423" i="6"/>
  <c r="B422" i="6"/>
  <c r="A422" i="6"/>
  <c r="B421" i="6"/>
  <c r="A421" i="6"/>
  <c r="B420" i="6"/>
  <c r="A420" i="6"/>
  <c r="B419" i="6"/>
  <c r="A419" i="6"/>
  <c r="B418" i="6"/>
  <c r="A418" i="6"/>
  <c r="B417" i="6"/>
  <c r="A417" i="6"/>
  <c r="B416" i="6"/>
  <c r="A416" i="6"/>
  <c r="B415" i="6"/>
  <c r="A415" i="6"/>
  <c r="B414" i="6"/>
  <c r="A414" i="6"/>
  <c r="B413" i="6"/>
  <c r="A413" i="6"/>
  <c r="B412" i="6"/>
  <c r="A412" i="6"/>
  <c r="B411" i="6"/>
  <c r="A411" i="6"/>
  <c r="B410" i="6"/>
  <c r="A410" i="6"/>
  <c r="B409" i="6"/>
  <c r="A409" i="6"/>
  <c r="B408" i="6"/>
  <c r="A408" i="6"/>
  <c r="B407" i="6"/>
  <c r="A407" i="6"/>
  <c r="B406" i="6"/>
  <c r="A406" i="6"/>
  <c r="B405" i="6"/>
  <c r="A405" i="6"/>
  <c r="B404" i="6"/>
  <c r="A404" i="6"/>
  <c r="B403" i="6"/>
  <c r="A403" i="6"/>
  <c r="B402" i="6"/>
  <c r="A402" i="6"/>
  <c r="B401" i="6"/>
  <c r="A401" i="6"/>
  <c r="B400" i="6"/>
  <c r="A400" i="6"/>
  <c r="B399" i="6"/>
  <c r="A399" i="6"/>
  <c r="B398" i="6"/>
  <c r="A398" i="6"/>
  <c r="B397" i="6"/>
  <c r="A397" i="6"/>
  <c r="B396" i="6"/>
  <c r="A396" i="6"/>
  <c r="B395" i="6"/>
  <c r="A395" i="6"/>
  <c r="B394" i="6"/>
  <c r="A394" i="6"/>
  <c r="B393" i="6"/>
  <c r="A393" i="6"/>
  <c r="B392" i="6"/>
  <c r="A392" i="6"/>
  <c r="B391" i="6"/>
  <c r="A391" i="6"/>
  <c r="B390" i="6"/>
  <c r="A390" i="6"/>
  <c r="B389" i="6"/>
  <c r="A389" i="6"/>
  <c r="B388" i="6"/>
  <c r="A388" i="6"/>
  <c r="B387" i="6"/>
  <c r="A387" i="6"/>
  <c r="B386" i="6"/>
  <c r="A386" i="6"/>
  <c r="B385" i="6"/>
  <c r="A385" i="6"/>
  <c r="B384" i="6"/>
  <c r="A384" i="6"/>
  <c r="B383" i="6"/>
  <c r="A383" i="6"/>
  <c r="B382" i="6"/>
  <c r="A382" i="6"/>
  <c r="B381" i="6"/>
  <c r="A381" i="6"/>
  <c r="B380" i="6"/>
  <c r="A380" i="6"/>
  <c r="B379" i="6"/>
  <c r="A379" i="6"/>
  <c r="B378" i="6"/>
  <c r="A378" i="6"/>
  <c r="B377" i="6"/>
  <c r="A377" i="6"/>
  <c r="B376" i="6"/>
  <c r="A376" i="6"/>
  <c r="B375" i="6"/>
  <c r="A375" i="6"/>
  <c r="B374" i="6"/>
  <c r="A374" i="6"/>
  <c r="B373" i="6"/>
  <c r="A373" i="6"/>
  <c r="B372" i="6"/>
  <c r="A372" i="6"/>
  <c r="B371" i="6"/>
  <c r="A371" i="6"/>
  <c r="B370" i="6"/>
  <c r="A370" i="6"/>
  <c r="B369" i="6"/>
  <c r="A369" i="6"/>
  <c r="B368" i="6"/>
  <c r="A368" i="6"/>
  <c r="B367" i="6"/>
  <c r="A367" i="6"/>
  <c r="B366" i="6"/>
  <c r="A366" i="6"/>
  <c r="B365" i="6"/>
  <c r="A365" i="6"/>
  <c r="B364" i="6"/>
  <c r="A364" i="6"/>
  <c r="B363" i="6"/>
  <c r="A363" i="6"/>
  <c r="B362" i="6"/>
  <c r="A362" i="6"/>
  <c r="B361" i="6"/>
  <c r="A361" i="6"/>
  <c r="B360" i="6"/>
  <c r="A360" i="6"/>
  <c r="B359" i="6"/>
  <c r="A359" i="6"/>
  <c r="B358" i="6"/>
  <c r="A358" i="6"/>
  <c r="B357" i="6"/>
  <c r="A357" i="6"/>
  <c r="B356" i="6"/>
  <c r="A356" i="6"/>
  <c r="B355" i="6"/>
  <c r="A355" i="6"/>
  <c r="B354" i="6"/>
  <c r="A354" i="6"/>
  <c r="B353" i="6"/>
  <c r="A353" i="6"/>
  <c r="B352" i="6"/>
  <c r="A352" i="6"/>
  <c r="B351" i="6"/>
  <c r="A351" i="6"/>
  <c r="B350" i="6"/>
  <c r="A350" i="6"/>
  <c r="B349" i="6"/>
  <c r="A349" i="6"/>
  <c r="B348" i="6"/>
  <c r="A348" i="6"/>
  <c r="B347" i="6"/>
  <c r="A347" i="6"/>
  <c r="B346" i="6"/>
  <c r="A346" i="6"/>
  <c r="B345" i="6"/>
  <c r="A345" i="6"/>
  <c r="B344" i="6"/>
  <c r="A344" i="6"/>
  <c r="B343" i="6"/>
  <c r="A343" i="6"/>
  <c r="B342" i="6"/>
  <c r="A342" i="6"/>
  <c r="B341" i="6"/>
  <c r="A341" i="6"/>
  <c r="B340" i="6"/>
  <c r="A340" i="6"/>
  <c r="B339" i="6"/>
  <c r="A339" i="6"/>
  <c r="B338" i="6"/>
  <c r="A338" i="6"/>
  <c r="B337" i="6"/>
  <c r="A337" i="6"/>
  <c r="B336" i="6"/>
  <c r="A336" i="6"/>
  <c r="B335" i="6"/>
  <c r="A335" i="6"/>
  <c r="B334" i="6"/>
  <c r="A334" i="6"/>
  <c r="B333" i="6"/>
  <c r="A333" i="6"/>
  <c r="B332" i="6"/>
  <c r="A332" i="6"/>
  <c r="B331" i="6"/>
  <c r="A331" i="6"/>
  <c r="B330" i="6"/>
  <c r="A330" i="6"/>
  <c r="B329" i="6"/>
  <c r="A329" i="6"/>
  <c r="B328" i="6"/>
  <c r="A328" i="6"/>
  <c r="B327" i="6"/>
  <c r="A327" i="6"/>
  <c r="B326" i="6"/>
  <c r="A326" i="6"/>
  <c r="B325" i="6"/>
  <c r="A325" i="6"/>
  <c r="B324" i="6"/>
  <c r="A324" i="6"/>
  <c r="B323" i="6"/>
  <c r="A323" i="6"/>
  <c r="B322" i="6"/>
  <c r="A322" i="6"/>
  <c r="B321" i="6"/>
  <c r="A321" i="6"/>
  <c r="B320" i="6"/>
  <c r="A320" i="6"/>
  <c r="B319" i="6"/>
  <c r="A319" i="6"/>
  <c r="B318" i="6"/>
  <c r="A318" i="6"/>
  <c r="B317" i="6"/>
  <c r="A317" i="6"/>
  <c r="B316" i="6"/>
  <c r="A316" i="6"/>
  <c r="B315" i="6"/>
  <c r="A315" i="6"/>
  <c r="B314" i="6"/>
  <c r="A314" i="6"/>
  <c r="B313" i="6"/>
  <c r="A313" i="6"/>
  <c r="B312" i="6"/>
  <c r="A312" i="6"/>
  <c r="B311" i="6"/>
  <c r="A311" i="6"/>
  <c r="B310" i="6"/>
  <c r="A310" i="6"/>
  <c r="B309" i="6"/>
  <c r="A309" i="6"/>
  <c r="B308" i="6"/>
  <c r="A308" i="6"/>
  <c r="B307" i="6"/>
  <c r="A307" i="6"/>
  <c r="B306" i="6"/>
  <c r="A306" i="6"/>
  <c r="B305" i="6"/>
  <c r="A305" i="6"/>
  <c r="B304" i="6"/>
  <c r="A304" i="6"/>
  <c r="B303" i="6"/>
  <c r="A303" i="6"/>
  <c r="B302" i="6"/>
  <c r="A302" i="6"/>
  <c r="B301" i="6"/>
  <c r="A301" i="6"/>
  <c r="B300" i="6"/>
  <c r="A300" i="6"/>
  <c r="B299" i="6"/>
  <c r="A299" i="6"/>
  <c r="B298" i="6"/>
  <c r="A298" i="6"/>
  <c r="B297" i="6"/>
  <c r="A297" i="6"/>
  <c r="B296" i="6"/>
  <c r="A296" i="6"/>
  <c r="B295" i="6"/>
  <c r="A295" i="6"/>
  <c r="B294" i="6"/>
  <c r="A294" i="6"/>
  <c r="B293" i="6"/>
  <c r="A293" i="6"/>
  <c r="B292" i="6"/>
  <c r="A292" i="6"/>
  <c r="B291" i="6"/>
  <c r="A291" i="6"/>
  <c r="B290" i="6"/>
  <c r="A290" i="6"/>
  <c r="B289" i="6"/>
  <c r="A289" i="6"/>
  <c r="B288" i="6"/>
  <c r="A288" i="6"/>
  <c r="B287" i="6"/>
  <c r="A287" i="6"/>
  <c r="B286" i="6"/>
  <c r="A286" i="6"/>
  <c r="B285" i="6"/>
  <c r="A285" i="6"/>
  <c r="B284" i="6"/>
  <c r="A284" i="6"/>
  <c r="B283" i="6"/>
  <c r="A283" i="6"/>
  <c r="B282" i="6"/>
  <c r="A282" i="6"/>
  <c r="B281" i="6"/>
  <c r="A281" i="6"/>
  <c r="B280" i="6"/>
  <c r="A280" i="6"/>
  <c r="B279" i="6"/>
  <c r="A279" i="6"/>
  <c r="B278" i="6"/>
  <c r="A278" i="6"/>
  <c r="B277" i="6"/>
  <c r="A277" i="6"/>
  <c r="B276" i="6"/>
  <c r="A276" i="6"/>
  <c r="B275" i="6"/>
  <c r="A275" i="6"/>
  <c r="B274" i="6"/>
  <c r="A274" i="6"/>
  <c r="B273" i="6"/>
  <c r="A273" i="6"/>
  <c r="B272" i="6"/>
  <c r="A272" i="6"/>
  <c r="B271" i="6"/>
  <c r="A271" i="6"/>
  <c r="B270" i="6"/>
  <c r="A270" i="6"/>
  <c r="B269" i="6"/>
  <c r="A269" i="6"/>
  <c r="B268" i="6"/>
  <c r="A268" i="6"/>
  <c r="B267" i="6"/>
  <c r="A267" i="6"/>
  <c r="B266" i="6"/>
  <c r="A266" i="6"/>
  <c r="B265" i="6"/>
  <c r="A265" i="6"/>
  <c r="B264" i="6"/>
  <c r="A264" i="6"/>
  <c r="B263" i="6"/>
  <c r="A263" i="6"/>
  <c r="B262" i="6"/>
  <c r="A262" i="6"/>
  <c r="B261" i="6"/>
  <c r="A261" i="6"/>
  <c r="B260" i="6"/>
  <c r="A260" i="6"/>
  <c r="B259" i="6"/>
  <c r="A259" i="6"/>
  <c r="B258" i="6"/>
  <c r="A258" i="6"/>
  <c r="B257" i="6"/>
  <c r="A257" i="6"/>
  <c r="B256" i="6"/>
  <c r="A256" i="6"/>
  <c r="B255" i="6"/>
  <c r="A255" i="6"/>
  <c r="B254" i="6"/>
  <c r="A254" i="6"/>
  <c r="B253" i="6"/>
  <c r="A253" i="6"/>
  <c r="B252" i="6"/>
  <c r="A252" i="6"/>
  <c r="B251" i="6"/>
  <c r="A251" i="6"/>
  <c r="B250" i="6"/>
  <c r="A250" i="6"/>
  <c r="B249" i="6"/>
  <c r="A249" i="6"/>
  <c r="B248" i="6"/>
  <c r="A248" i="6"/>
  <c r="B247" i="6"/>
  <c r="A247" i="6"/>
  <c r="B246" i="6"/>
  <c r="A246" i="6"/>
  <c r="B245" i="6"/>
  <c r="A245" i="6"/>
  <c r="B244" i="6"/>
  <c r="A244" i="6"/>
  <c r="B243" i="6"/>
  <c r="A243" i="6"/>
  <c r="B242" i="6"/>
  <c r="A242" i="6"/>
  <c r="B241" i="6"/>
  <c r="A241" i="6"/>
  <c r="B240" i="6"/>
  <c r="A240" i="6"/>
  <c r="B239" i="6"/>
  <c r="A239" i="6"/>
  <c r="B238" i="6"/>
  <c r="A238" i="6"/>
  <c r="B237" i="6"/>
  <c r="A237" i="6"/>
  <c r="B236" i="6"/>
  <c r="A236" i="6"/>
  <c r="B235" i="6"/>
  <c r="A235" i="6"/>
  <c r="B234" i="6"/>
  <c r="A234" i="6"/>
  <c r="B233" i="6"/>
  <c r="A233" i="6"/>
  <c r="B232" i="6"/>
  <c r="A232" i="6"/>
  <c r="B231" i="6"/>
  <c r="A231" i="6"/>
  <c r="B230" i="6"/>
  <c r="A230" i="6"/>
  <c r="B229" i="6"/>
  <c r="A229" i="6"/>
  <c r="B228" i="6"/>
  <c r="A228" i="6"/>
  <c r="B227" i="6"/>
  <c r="A227" i="6"/>
  <c r="B226" i="6"/>
  <c r="A226" i="6"/>
  <c r="B225" i="6"/>
  <c r="A225" i="6"/>
  <c r="B224" i="6"/>
  <c r="A224" i="6"/>
  <c r="B223" i="6"/>
  <c r="A223" i="6"/>
  <c r="B222" i="6"/>
  <c r="A222" i="6"/>
  <c r="B221" i="6"/>
  <c r="A221" i="6"/>
  <c r="B220" i="6"/>
  <c r="A220" i="6"/>
  <c r="B219" i="6"/>
  <c r="A219" i="6"/>
  <c r="B218" i="6"/>
  <c r="A218" i="6"/>
  <c r="B217" i="6"/>
  <c r="A217" i="6"/>
  <c r="B216" i="6"/>
  <c r="A216" i="6"/>
  <c r="B215" i="6"/>
  <c r="A215" i="6"/>
  <c r="B214" i="6"/>
  <c r="A214" i="6"/>
  <c r="B213" i="6"/>
  <c r="A213" i="6"/>
  <c r="B212" i="6"/>
  <c r="A212" i="6"/>
  <c r="B211" i="6"/>
  <c r="A211" i="6"/>
  <c r="B210" i="6"/>
  <c r="A210" i="6"/>
  <c r="B209" i="6"/>
  <c r="A209" i="6"/>
  <c r="B208" i="6"/>
  <c r="A208" i="6"/>
  <c r="B207" i="6"/>
  <c r="A207" i="6"/>
  <c r="B206" i="6"/>
  <c r="A206" i="6"/>
  <c r="B205" i="6"/>
  <c r="A205" i="6"/>
  <c r="B204" i="6"/>
  <c r="A204" i="6"/>
  <c r="B203" i="6"/>
  <c r="A203" i="6"/>
  <c r="B202" i="6"/>
  <c r="A202" i="6"/>
  <c r="B201" i="6"/>
  <c r="A201" i="6"/>
  <c r="B200" i="6"/>
  <c r="A200" i="6"/>
  <c r="B199" i="6"/>
  <c r="A199" i="6"/>
  <c r="B198" i="6"/>
  <c r="A198" i="6"/>
  <c r="B197" i="6"/>
  <c r="A197" i="6"/>
  <c r="B196" i="6"/>
  <c r="A196" i="6"/>
  <c r="B195" i="6"/>
  <c r="A195" i="6"/>
  <c r="B194" i="6"/>
  <c r="A194" i="6"/>
  <c r="B193" i="6"/>
  <c r="A193" i="6"/>
  <c r="B192" i="6"/>
  <c r="A192" i="6"/>
  <c r="B191" i="6"/>
  <c r="A191" i="6"/>
  <c r="B190" i="6"/>
  <c r="A190" i="6"/>
  <c r="B189" i="6"/>
  <c r="A189" i="6"/>
  <c r="B188" i="6"/>
  <c r="A188" i="6"/>
  <c r="B187" i="6"/>
  <c r="A187" i="6"/>
  <c r="B186" i="6"/>
  <c r="A186" i="6"/>
  <c r="B185" i="6"/>
  <c r="A185" i="6"/>
  <c r="B184" i="6"/>
  <c r="A184" i="6"/>
  <c r="B183" i="6"/>
  <c r="A183" i="6"/>
  <c r="B182" i="6"/>
  <c r="A182" i="6"/>
  <c r="B181" i="6"/>
  <c r="A181" i="6"/>
  <c r="B180" i="6"/>
  <c r="A180" i="6"/>
  <c r="B179" i="6"/>
  <c r="A179" i="6"/>
  <c r="B178" i="6"/>
  <c r="A178" i="6"/>
  <c r="B177" i="6"/>
  <c r="A177" i="6"/>
  <c r="B176" i="6"/>
  <c r="A176" i="6"/>
  <c r="B175" i="6"/>
  <c r="A175" i="6"/>
  <c r="B174" i="6"/>
  <c r="A174" i="6"/>
  <c r="B173" i="6"/>
  <c r="A173" i="6"/>
  <c r="B172" i="6"/>
  <c r="A172" i="6"/>
  <c r="B171" i="6"/>
  <c r="A171" i="6"/>
  <c r="B170" i="6"/>
  <c r="A170" i="6"/>
  <c r="B169" i="6"/>
  <c r="A169" i="6"/>
  <c r="B168" i="6"/>
  <c r="A168" i="6"/>
  <c r="B167" i="6"/>
  <c r="A167" i="6"/>
  <c r="B166" i="6"/>
  <c r="A166" i="6"/>
  <c r="B165" i="6"/>
  <c r="A165" i="6"/>
  <c r="B164" i="6"/>
  <c r="A164" i="6"/>
  <c r="B163" i="6"/>
  <c r="A163" i="6"/>
  <c r="B162" i="6"/>
  <c r="A162" i="6"/>
  <c r="B161" i="6"/>
  <c r="A161" i="6"/>
  <c r="B160" i="6"/>
  <c r="A160" i="6"/>
  <c r="B159" i="6"/>
  <c r="A159" i="6"/>
  <c r="B158" i="6"/>
  <c r="A158" i="6"/>
  <c r="B157" i="6"/>
  <c r="A157" i="6"/>
  <c r="B156" i="6"/>
  <c r="A156" i="6"/>
  <c r="B155" i="6"/>
  <c r="A155" i="6"/>
  <c r="B154" i="6"/>
  <c r="A154" i="6"/>
  <c r="B153" i="6"/>
  <c r="A153" i="6"/>
  <c r="B152" i="6"/>
  <c r="A152" i="6"/>
  <c r="B151" i="6"/>
  <c r="A151" i="6"/>
  <c r="B150" i="6"/>
  <c r="A150" i="6"/>
  <c r="B149" i="6"/>
  <c r="A149" i="6"/>
  <c r="B148" i="6"/>
  <c r="A148" i="6"/>
  <c r="B147" i="6"/>
  <c r="A147" i="6"/>
  <c r="B146" i="6"/>
  <c r="A146" i="6"/>
  <c r="B145" i="6"/>
  <c r="A145" i="6"/>
  <c r="B144" i="6"/>
  <c r="A144" i="6"/>
  <c r="B143" i="6"/>
  <c r="A143" i="6"/>
  <c r="B142" i="6"/>
  <c r="A142" i="6"/>
  <c r="B141" i="6"/>
  <c r="A141" i="6"/>
  <c r="B140" i="6"/>
  <c r="A140" i="6"/>
  <c r="B139" i="6"/>
  <c r="A139" i="6"/>
  <c r="B138" i="6"/>
  <c r="A138" i="6"/>
  <c r="B137" i="6"/>
  <c r="A137" i="6"/>
  <c r="B136" i="6"/>
  <c r="A136" i="6"/>
  <c r="B135" i="6"/>
  <c r="A135" i="6"/>
  <c r="B134" i="6"/>
  <c r="A134" i="6"/>
  <c r="B133" i="6"/>
  <c r="A133" i="6"/>
  <c r="B132" i="6"/>
  <c r="A132" i="6"/>
  <c r="B131" i="6"/>
  <c r="A131" i="6"/>
  <c r="B130" i="6"/>
  <c r="A130" i="6"/>
  <c r="B129" i="6"/>
  <c r="A129" i="6"/>
  <c r="B128" i="6"/>
  <c r="A128" i="6"/>
  <c r="B127" i="6"/>
  <c r="A127" i="6"/>
  <c r="B126" i="6"/>
  <c r="A126" i="6"/>
  <c r="B125" i="6"/>
  <c r="A125" i="6"/>
  <c r="B124" i="6"/>
  <c r="A124" i="6"/>
  <c r="B123" i="6"/>
  <c r="A123" i="6"/>
  <c r="B122" i="6"/>
  <c r="A122" i="6"/>
  <c r="B121" i="6"/>
  <c r="A121" i="6"/>
  <c r="B120" i="6"/>
  <c r="A120" i="6"/>
  <c r="B119" i="6"/>
  <c r="A119" i="6"/>
  <c r="B118" i="6"/>
  <c r="A118" i="6"/>
  <c r="B117" i="6"/>
  <c r="A117" i="6"/>
  <c r="B116" i="6"/>
  <c r="A116" i="6"/>
  <c r="B115" i="6"/>
  <c r="A115" i="6"/>
  <c r="B114" i="6"/>
  <c r="A114" i="6"/>
  <c r="B113" i="6"/>
  <c r="A113" i="6"/>
  <c r="B112" i="6"/>
  <c r="A112" i="6"/>
  <c r="B111" i="6"/>
  <c r="A111" i="6"/>
  <c r="B110" i="6"/>
  <c r="A110" i="6"/>
  <c r="B109" i="6"/>
  <c r="A109" i="6"/>
  <c r="B108" i="6"/>
  <c r="A108" i="6"/>
  <c r="B107" i="6"/>
  <c r="A107" i="6"/>
  <c r="B106" i="6"/>
  <c r="A106" i="6"/>
  <c r="B105" i="6"/>
  <c r="A105" i="6"/>
  <c r="B104" i="6"/>
  <c r="A104" i="6"/>
  <c r="B103" i="6"/>
  <c r="A103" i="6"/>
  <c r="B102" i="6"/>
  <c r="A102" i="6"/>
  <c r="B101" i="6"/>
  <c r="A101" i="6"/>
  <c r="B100" i="6"/>
  <c r="A100" i="6"/>
  <c r="B99" i="6"/>
  <c r="A99" i="6"/>
  <c r="B98" i="6"/>
  <c r="A98" i="6"/>
  <c r="B97" i="6"/>
  <c r="A97" i="6"/>
  <c r="B96" i="6"/>
  <c r="A96" i="6"/>
  <c r="B95" i="6"/>
  <c r="A95" i="6"/>
  <c r="B94" i="6"/>
  <c r="A94" i="6"/>
  <c r="B93" i="6"/>
  <c r="A93" i="6"/>
  <c r="B92" i="6"/>
  <c r="A92" i="6"/>
  <c r="B91" i="6"/>
  <c r="A91" i="6"/>
  <c r="B90" i="6"/>
  <c r="A90" i="6"/>
  <c r="B89" i="6"/>
  <c r="A89" i="6"/>
  <c r="B88" i="6"/>
  <c r="A88" i="6"/>
  <c r="B87" i="6"/>
  <c r="A87" i="6"/>
  <c r="B86" i="6"/>
  <c r="A86" i="6"/>
  <c r="B85" i="6"/>
  <c r="A85" i="6"/>
  <c r="B84" i="6"/>
  <c r="A84" i="6"/>
  <c r="B83" i="6"/>
  <c r="A83" i="6"/>
  <c r="B82" i="6"/>
  <c r="A82" i="6"/>
  <c r="B81" i="6"/>
  <c r="A81" i="6"/>
  <c r="B80" i="6"/>
  <c r="A80" i="6"/>
  <c r="B79" i="6"/>
  <c r="A79" i="6"/>
  <c r="B78" i="6"/>
  <c r="A78" i="6"/>
  <c r="B77" i="6"/>
  <c r="A77" i="6"/>
  <c r="B76" i="6"/>
  <c r="A76" i="6"/>
  <c r="B75" i="6"/>
  <c r="A75" i="6"/>
  <c r="B74" i="6"/>
  <c r="A74" i="6"/>
  <c r="B73" i="6"/>
  <c r="A73" i="6"/>
  <c r="B72" i="6"/>
  <c r="A72" i="6"/>
  <c r="B71" i="6"/>
  <c r="A71" i="6"/>
  <c r="B70" i="6"/>
  <c r="A70" i="6"/>
  <c r="B69" i="6"/>
  <c r="A69" i="6"/>
  <c r="B68" i="6"/>
  <c r="A68" i="6"/>
  <c r="B67" i="6"/>
  <c r="A67" i="6"/>
  <c r="B66" i="6"/>
  <c r="A66" i="6"/>
  <c r="B65" i="6"/>
  <c r="A65" i="6"/>
  <c r="B64" i="6"/>
  <c r="A64" i="6"/>
  <c r="B63" i="6"/>
  <c r="A63" i="6"/>
  <c r="B62" i="6"/>
  <c r="A62" i="6"/>
  <c r="B61" i="6"/>
  <c r="A61" i="6"/>
  <c r="B60" i="6"/>
  <c r="A60" i="6"/>
  <c r="B59" i="6"/>
  <c r="A59" i="6"/>
  <c r="B58" i="6"/>
  <c r="A58" i="6"/>
  <c r="B57" i="6"/>
  <c r="A57" i="6"/>
  <c r="B56" i="6"/>
  <c r="A56" i="6"/>
  <c r="B55" i="6"/>
  <c r="A55" i="6"/>
  <c r="B54" i="6"/>
  <c r="A54" i="6"/>
  <c r="B53" i="6"/>
  <c r="A53" i="6"/>
  <c r="B52" i="6"/>
  <c r="A52" i="6"/>
  <c r="B51" i="6"/>
  <c r="A51" i="6"/>
  <c r="B50" i="6"/>
  <c r="A50" i="6"/>
  <c r="B49" i="6"/>
  <c r="A49" i="6"/>
  <c r="B48" i="6"/>
  <c r="A48" i="6"/>
  <c r="B47" i="6"/>
  <c r="A47" i="6"/>
  <c r="B46" i="6"/>
  <c r="A46" i="6"/>
  <c r="B45" i="6"/>
  <c r="A45" i="6"/>
  <c r="B44" i="6"/>
  <c r="A44" i="6"/>
  <c r="B43" i="6"/>
  <c r="A43" i="6"/>
  <c r="B42" i="6"/>
  <c r="A42" i="6"/>
  <c r="B41" i="6"/>
  <c r="A41" i="6"/>
  <c r="B40" i="6"/>
  <c r="A40" i="6"/>
  <c r="B39" i="6"/>
  <c r="A39" i="6"/>
  <c r="B38" i="6"/>
  <c r="A38" i="6"/>
  <c r="B37" i="6"/>
  <c r="A37" i="6"/>
  <c r="B36" i="6"/>
  <c r="A36" i="6"/>
  <c r="B35" i="6"/>
  <c r="A35" i="6"/>
  <c r="B34" i="6"/>
  <c r="A34" i="6"/>
  <c r="B33" i="6"/>
  <c r="A33" i="6"/>
  <c r="B32" i="6"/>
  <c r="A32" i="6"/>
  <c r="B31" i="6"/>
  <c r="A31" i="6"/>
  <c r="B30" i="6"/>
  <c r="A30" i="6"/>
  <c r="B29" i="6"/>
  <c r="A29" i="6"/>
  <c r="B28" i="6"/>
  <c r="A28" i="6"/>
  <c r="B27" i="6"/>
  <c r="A27" i="6"/>
  <c r="B26" i="6"/>
  <c r="A26" i="6"/>
  <c r="B25" i="6"/>
  <c r="A25" i="6"/>
  <c r="B24" i="6"/>
  <c r="A24" i="6"/>
  <c r="B23" i="6"/>
  <c r="A23" i="6"/>
  <c r="B22" i="6"/>
  <c r="A22" i="6"/>
  <c r="B21" i="6"/>
  <c r="A21" i="6"/>
  <c r="B20" i="6"/>
  <c r="A20" i="6"/>
  <c r="B19" i="6"/>
  <c r="A19" i="6"/>
  <c r="B18" i="6"/>
  <c r="A18" i="6"/>
  <c r="B17" i="6"/>
  <c r="A17" i="6"/>
  <c r="B16" i="6"/>
  <c r="A16" i="6"/>
  <c r="B15" i="6"/>
  <c r="A15" i="6"/>
  <c r="B14" i="6"/>
  <c r="A14" i="6"/>
  <c r="B13" i="6"/>
  <c r="A13" i="6"/>
  <c r="B12" i="6"/>
  <c r="A12" i="6"/>
  <c r="B11" i="6"/>
  <c r="A11" i="6"/>
  <c r="B10" i="6"/>
  <c r="A10" i="6"/>
  <c r="B9" i="6"/>
  <c r="A9" i="6"/>
  <c r="B8" i="6"/>
  <c r="A8" i="6"/>
  <c r="B7" i="6"/>
  <c r="A7" i="6"/>
  <c r="B6" i="6"/>
  <c r="A6" i="6"/>
  <c r="B5" i="6"/>
  <c r="A5" i="6"/>
  <c r="B4" i="6"/>
  <c r="A4" i="6"/>
  <c r="B3" i="6"/>
  <c r="A3" i="6"/>
  <c r="B2" i="6"/>
  <c r="A2" i="6"/>
  <c r="B1553" i="5"/>
  <c r="A1553" i="5"/>
  <c r="B1552" i="5"/>
  <c r="A1552" i="5"/>
  <c r="B1551" i="5"/>
  <c r="A1551" i="5"/>
  <c r="B1549" i="5"/>
  <c r="A1549" i="5"/>
  <c r="B1548" i="5"/>
  <c r="A1548" i="5"/>
  <c r="B1547" i="5"/>
  <c r="A1547" i="5"/>
  <c r="B1546" i="5"/>
  <c r="A1546" i="5"/>
  <c r="B1545" i="5"/>
  <c r="A1545" i="5"/>
  <c r="B1544" i="5"/>
  <c r="A1544" i="5"/>
  <c r="B1543" i="5"/>
  <c r="A1543" i="5"/>
  <c r="B1542" i="5"/>
  <c r="A1542" i="5"/>
  <c r="B1541" i="5"/>
  <c r="A1541" i="5"/>
  <c r="B1540" i="5"/>
  <c r="A1540" i="5"/>
  <c r="B1539" i="5"/>
  <c r="A1539" i="5"/>
  <c r="B1538" i="5"/>
  <c r="A1538" i="5"/>
  <c r="B1537" i="5"/>
  <c r="A1537" i="5"/>
  <c r="B1536" i="5"/>
  <c r="A1536" i="5"/>
  <c r="B1535" i="5"/>
  <c r="A1535" i="5"/>
  <c r="B1534" i="5"/>
  <c r="A1534" i="5"/>
  <c r="B1533" i="5"/>
  <c r="A1533" i="5"/>
  <c r="B1532" i="5"/>
  <c r="A1532" i="5"/>
  <c r="B1531" i="5"/>
  <c r="A1531" i="5"/>
  <c r="B1530" i="5"/>
  <c r="A1530" i="5"/>
  <c r="B1529" i="5"/>
  <c r="A1529" i="5"/>
  <c r="B1528" i="5"/>
  <c r="A1528" i="5"/>
  <c r="B1527" i="5"/>
  <c r="A1527" i="5"/>
  <c r="B1526" i="5"/>
  <c r="A1526" i="5"/>
  <c r="B1525" i="5"/>
  <c r="A1525" i="5"/>
  <c r="B1524" i="5"/>
  <c r="A1524" i="5"/>
  <c r="B1523" i="5"/>
  <c r="A1523" i="5"/>
  <c r="B1522" i="5"/>
  <c r="A1522" i="5"/>
  <c r="B1521" i="5"/>
  <c r="A1521" i="5"/>
  <c r="B1520" i="5"/>
  <c r="A1520" i="5"/>
  <c r="B1519" i="5"/>
  <c r="A1519" i="5"/>
  <c r="B1518" i="5"/>
  <c r="A1518" i="5"/>
  <c r="B1517" i="5"/>
  <c r="A1517" i="5"/>
  <c r="B1516" i="5"/>
  <c r="A1516" i="5"/>
  <c r="B1515" i="5"/>
  <c r="A1515" i="5"/>
  <c r="B1514" i="5"/>
  <c r="A1514" i="5"/>
  <c r="B1513" i="5"/>
  <c r="A1513" i="5"/>
  <c r="B1512" i="5"/>
  <c r="A1512" i="5"/>
  <c r="B1511" i="5"/>
  <c r="A1511" i="5"/>
  <c r="B1510" i="5"/>
  <c r="A1510" i="5"/>
  <c r="B1509" i="5"/>
  <c r="A1509" i="5"/>
  <c r="B1508" i="5"/>
  <c r="A1508" i="5"/>
  <c r="B1507" i="5"/>
  <c r="A1507" i="5"/>
  <c r="B1506" i="5"/>
  <c r="A1506" i="5"/>
  <c r="B1505" i="5"/>
  <c r="A1505" i="5"/>
  <c r="B1504" i="5"/>
  <c r="A1504" i="5"/>
  <c r="B1503" i="5"/>
  <c r="A1503" i="5"/>
  <c r="B1502" i="5"/>
  <c r="A1502" i="5"/>
  <c r="B1501" i="5"/>
  <c r="A1501" i="5"/>
  <c r="B1500" i="5"/>
  <c r="A1500" i="5"/>
  <c r="B1499" i="5"/>
  <c r="A1499" i="5"/>
  <c r="B1498" i="5"/>
  <c r="A1498" i="5"/>
  <c r="B1497" i="5"/>
  <c r="A1497" i="5"/>
  <c r="B1496" i="5"/>
  <c r="A1496" i="5"/>
  <c r="B1495" i="5"/>
  <c r="A1495" i="5"/>
  <c r="B1494" i="5"/>
  <c r="A1494" i="5"/>
  <c r="B1493" i="5"/>
  <c r="A1493" i="5"/>
  <c r="B1492" i="5"/>
  <c r="A1492" i="5"/>
  <c r="B1491" i="5"/>
  <c r="A1491" i="5"/>
  <c r="B1490" i="5"/>
  <c r="A1490" i="5"/>
  <c r="B1489" i="5"/>
  <c r="A1489" i="5"/>
  <c r="B1488" i="5"/>
  <c r="A1488" i="5"/>
  <c r="B1487" i="5"/>
  <c r="A1487" i="5"/>
  <c r="B1486" i="5"/>
  <c r="A1486" i="5"/>
  <c r="B1485" i="5"/>
  <c r="A1485" i="5"/>
  <c r="B1484" i="5"/>
  <c r="A1484" i="5"/>
  <c r="B1483" i="5"/>
  <c r="A1483" i="5"/>
  <c r="B1482" i="5"/>
  <c r="A1482" i="5"/>
  <c r="B1481" i="5"/>
  <c r="A1481" i="5"/>
  <c r="B1480" i="5"/>
  <c r="A1480" i="5"/>
  <c r="B1479" i="5"/>
  <c r="A1479" i="5"/>
  <c r="B1478" i="5"/>
  <c r="A1478" i="5"/>
  <c r="B1477" i="5"/>
  <c r="A1477" i="5"/>
  <c r="B1476" i="5"/>
  <c r="A1476" i="5"/>
  <c r="B1475" i="5"/>
  <c r="A1475" i="5"/>
  <c r="B1474" i="5"/>
  <c r="A1474" i="5"/>
  <c r="B1473" i="5"/>
  <c r="A1473" i="5"/>
  <c r="B1472" i="5"/>
  <c r="A1472" i="5"/>
  <c r="B1471" i="5"/>
  <c r="A1471" i="5"/>
  <c r="B1470" i="5"/>
  <c r="A1470" i="5"/>
  <c r="B1469" i="5"/>
  <c r="A1469" i="5"/>
  <c r="B1468" i="5"/>
  <c r="A1468" i="5"/>
  <c r="B1467" i="5"/>
  <c r="A1467" i="5"/>
  <c r="B1466" i="5"/>
  <c r="A1466" i="5"/>
  <c r="B1465" i="5"/>
  <c r="A1465" i="5"/>
  <c r="B1464" i="5"/>
  <c r="A1464" i="5"/>
  <c r="B1463" i="5"/>
  <c r="A1463" i="5"/>
  <c r="B1462" i="5"/>
  <c r="A1462" i="5"/>
  <c r="B1461" i="5"/>
  <c r="A1461" i="5"/>
  <c r="B1460" i="5"/>
  <c r="A1460" i="5"/>
  <c r="B1459" i="5"/>
  <c r="A1459" i="5"/>
  <c r="B1458" i="5"/>
  <c r="A1458" i="5"/>
  <c r="B1457" i="5"/>
  <c r="A1457" i="5"/>
  <c r="B1456" i="5"/>
  <c r="A1456" i="5"/>
  <c r="B1455" i="5"/>
  <c r="A1455" i="5"/>
  <c r="B1454" i="5"/>
  <c r="A1454" i="5"/>
  <c r="B1453" i="5"/>
  <c r="A1453" i="5"/>
  <c r="B1452" i="5"/>
  <c r="A1452" i="5"/>
  <c r="B1451" i="5"/>
  <c r="A1451" i="5"/>
  <c r="B1450" i="5"/>
  <c r="A1450" i="5"/>
  <c r="B1449" i="5"/>
  <c r="A1449" i="5"/>
  <c r="B1448" i="5"/>
  <c r="A1448" i="5"/>
  <c r="B1447" i="5"/>
  <c r="A1447" i="5"/>
  <c r="B1446" i="5"/>
  <c r="A1446" i="5"/>
  <c r="B1445" i="5"/>
  <c r="A1445" i="5"/>
  <c r="B1444" i="5"/>
  <c r="A1444" i="5"/>
  <c r="B1443" i="5"/>
  <c r="A1443" i="5"/>
  <c r="B1442" i="5"/>
  <c r="A1442" i="5"/>
  <c r="B1441" i="5"/>
  <c r="A1441" i="5"/>
  <c r="B1440" i="5"/>
  <c r="A1440" i="5"/>
  <c r="B1439" i="5"/>
  <c r="A1439" i="5"/>
  <c r="B1438" i="5"/>
  <c r="A1438" i="5"/>
  <c r="B1437" i="5"/>
  <c r="A1437" i="5"/>
  <c r="B1436" i="5"/>
  <c r="A1436" i="5"/>
  <c r="B1435" i="5"/>
  <c r="A1435" i="5"/>
  <c r="B1434" i="5"/>
  <c r="A1434" i="5"/>
  <c r="B1433" i="5"/>
  <c r="A1433" i="5"/>
  <c r="B1432" i="5"/>
  <c r="A1432" i="5"/>
  <c r="B1431" i="5"/>
  <c r="A1431" i="5"/>
  <c r="B1430" i="5"/>
  <c r="A1430" i="5"/>
  <c r="B1429" i="5"/>
  <c r="A1429" i="5"/>
  <c r="B1428" i="5"/>
  <c r="A1428" i="5"/>
  <c r="B1427" i="5"/>
  <c r="A1427" i="5"/>
  <c r="B1426" i="5"/>
  <c r="A1426" i="5"/>
  <c r="B1425" i="5"/>
  <c r="A1425" i="5"/>
  <c r="B1424" i="5"/>
  <c r="A1424" i="5"/>
  <c r="B1423" i="5"/>
  <c r="A1423" i="5"/>
  <c r="B1422" i="5"/>
  <c r="A1422" i="5"/>
  <c r="B1421" i="5"/>
  <c r="A1421" i="5"/>
  <c r="B1420" i="5"/>
  <c r="A1420" i="5"/>
  <c r="B1419" i="5"/>
  <c r="A1419" i="5"/>
  <c r="B1418" i="5"/>
  <c r="A1418" i="5"/>
  <c r="B1417" i="5"/>
  <c r="A1417" i="5"/>
  <c r="B1416" i="5"/>
  <c r="A1416" i="5"/>
  <c r="B1415" i="5"/>
  <c r="A1415" i="5"/>
  <c r="B1414" i="5"/>
  <c r="A1414" i="5"/>
  <c r="B1413" i="5"/>
  <c r="A1413" i="5"/>
  <c r="B1412" i="5"/>
  <c r="A1412" i="5"/>
  <c r="B1411" i="5"/>
  <c r="A1411" i="5"/>
  <c r="B1410" i="5"/>
  <c r="A1410" i="5"/>
  <c r="B1409" i="5"/>
  <c r="A1409" i="5"/>
  <c r="B1408" i="5"/>
  <c r="A1408" i="5"/>
  <c r="B1407" i="5"/>
  <c r="A1407" i="5"/>
  <c r="B1406" i="5"/>
  <c r="A1406" i="5"/>
  <c r="B1405" i="5"/>
  <c r="A1405" i="5"/>
  <c r="B1404" i="5"/>
  <c r="A1404" i="5"/>
  <c r="B1403" i="5"/>
  <c r="A1403" i="5"/>
  <c r="B1402" i="5"/>
  <c r="A1402" i="5"/>
  <c r="B1401" i="5"/>
  <c r="A1401" i="5"/>
  <c r="B1400" i="5"/>
  <c r="A1400" i="5"/>
  <c r="B1399" i="5"/>
  <c r="A1399" i="5"/>
  <c r="B1398" i="5"/>
  <c r="A1398" i="5"/>
  <c r="B1397" i="5"/>
  <c r="A1397" i="5"/>
  <c r="B1396" i="5"/>
  <c r="A1396" i="5"/>
  <c r="B1395" i="5"/>
  <c r="A1395" i="5"/>
  <c r="B1394" i="5"/>
  <c r="A1394" i="5"/>
  <c r="B1393" i="5"/>
  <c r="A1393" i="5"/>
  <c r="B1392" i="5"/>
  <c r="A1392" i="5"/>
  <c r="B1391" i="5"/>
  <c r="A1391" i="5"/>
  <c r="B1390" i="5"/>
  <c r="A1390" i="5"/>
  <c r="B1389" i="5"/>
  <c r="A1389" i="5"/>
  <c r="B1388" i="5"/>
  <c r="A1388" i="5"/>
  <c r="B1387" i="5"/>
  <c r="A1387" i="5"/>
  <c r="B1386" i="5"/>
  <c r="A1386" i="5"/>
  <c r="B1385" i="5"/>
  <c r="A1385" i="5"/>
  <c r="B1384" i="5"/>
  <c r="A1384" i="5"/>
  <c r="B1383" i="5"/>
  <c r="A1383" i="5"/>
  <c r="B1382" i="5"/>
  <c r="A1382" i="5"/>
  <c r="B1381" i="5"/>
  <c r="A1381" i="5"/>
  <c r="B1380" i="5"/>
  <c r="A1380" i="5"/>
  <c r="B1379" i="5"/>
  <c r="A1379" i="5"/>
  <c r="B1378" i="5"/>
  <c r="A1378" i="5"/>
  <c r="B1377" i="5"/>
  <c r="A1377" i="5"/>
  <c r="B1376" i="5"/>
  <c r="A1376" i="5"/>
  <c r="B1375" i="5"/>
  <c r="A1375" i="5"/>
  <c r="B1374" i="5"/>
  <c r="A1374" i="5"/>
  <c r="B1373" i="5"/>
  <c r="A1373" i="5"/>
  <c r="B1372" i="5"/>
  <c r="A1372" i="5"/>
  <c r="B1371" i="5"/>
  <c r="A1371" i="5"/>
  <c r="B1370" i="5"/>
  <c r="A1370" i="5"/>
  <c r="B1369" i="5"/>
  <c r="A1369" i="5"/>
  <c r="B1368" i="5"/>
  <c r="A1368" i="5"/>
  <c r="B1367" i="5"/>
  <c r="A1367" i="5"/>
  <c r="B1366" i="5"/>
  <c r="A1366" i="5"/>
  <c r="B1365" i="5"/>
  <c r="A1365" i="5"/>
  <c r="B1364" i="5"/>
  <c r="A1364" i="5"/>
  <c r="B1363" i="5"/>
  <c r="A1363" i="5"/>
  <c r="B1362" i="5"/>
  <c r="A1362" i="5"/>
  <c r="B1361" i="5"/>
  <c r="A1361" i="5"/>
  <c r="B1360" i="5"/>
  <c r="A1360" i="5"/>
  <c r="B1359" i="5"/>
  <c r="A1359" i="5"/>
  <c r="B1358" i="5"/>
  <c r="A1358" i="5"/>
  <c r="B1357" i="5"/>
  <c r="A1357" i="5"/>
  <c r="B1356" i="5"/>
  <c r="A1356" i="5"/>
  <c r="B1355" i="5"/>
  <c r="A1355" i="5"/>
  <c r="B1354" i="5"/>
  <c r="A1354" i="5"/>
  <c r="B1353" i="5"/>
  <c r="A1353" i="5"/>
  <c r="B1352" i="5"/>
  <c r="A1352" i="5"/>
  <c r="B1351" i="5"/>
  <c r="A1351" i="5"/>
  <c r="B1350" i="5"/>
  <c r="A1350" i="5"/>
  <c r="B1349" i="5"/>
  <c r="A1349" i="5"/>
  <c r="B1348" i="5"/>
  <c r="A1348" i="5"/>
  <c r="B1347" i="5"/>
  <c r="A1347" i="5"/>
  <c r="B1346" i="5"/>
  <c r="A1346" i="5"/>
  <c r="B1345" i="5"/>
  <c r="A1345" i="5"/>
  <c r="B1344" i="5"/>
  <c r="A1344" i="5"/>
  <c r="B1343" i="5"/>
  <c r="A1343" i="5"/>
  <c r="B1342" i="5"/>
  <c r="A1342" i="5"/>
  <c r="B1341" i="5"/>
  <c r="A1341" i="5"/>
  <c r="B1340" i="5"/>
  <c r="A1340" i="5"/>
  <c r="B1339" i="5"/>
  <c r="A1339" i="5"/>
  <c r="B1338" i="5"/>
  <c r="A1338" i="5"/>
  <c r="B1337" i="5"/>
  <c r="A1337" i="5"/>
  <c r="B1336" i="5"/>
  <c r="A1336" i="5"/>
  <c r="B1335" i="5"/>
  <c r="A1335" i="5"/>
  <c r="B1334" i="5"/>
  <c r="A1334" i="5"/>
  <c r="B1333" i="5"/>
  <c r="A1333" i="5"/>
  <c r="B1332" i="5"/>
  <c r="A1332" i="5"/>
  <c r="B1331" i="5"/>
  <c r="A1331" i="5"/>
  <c r="B1330" i="5"/>
  <c r="A1330" i="5"/>
  <c r="B1329" i="5"/>
  <c r="A1329" i="5"/>
  <c r="B1328" i="5"/>
  <c r="A1328" i="5"/>
  <c r="B1327" i="5"/>
  <c r="A1327" i="5"/>
  <c r="B1326" i="5"/>
  <c r="A1326" i="5"/>
  <c r="B1325" i="5"/>
  <c r="A1325" i="5"/>
  <c r="B1324" i="5"/>
  <c r="A1324" i="5"/>
  <c r="B1323" i="5"/>
  <c r="A1323" i="5"/>
  <c r="B1322" i="5"/>
  <c r="A1322" i="5"/>
  <c r="B1321" i="5"/>
  <c r="A1321" i="5"/>
  <c r="B1320" i="5"/>
  <c r="A1320" i="5"/>
  <c r="B1319" i="5"/>
  <c r="A1319" i="5"/>
  <c r="B1318" i="5"/>
  <c r="A1318" i="5"/>
  <c r="B1317" i="5"/>
  <c r="A1317" i="5"/>
  <c r="B1316" i="5"/>
  <c r="A1316" i="5"/>
  <c r="B1315" i="5"/>
  <c r="A1315" i="5"/>
  <c r="B1314" i="5"/>
  <c r="A1314" i="5"/>
  <c r="B1313" i="5"/>
  <c r="A1313" i="5"/>
  <c r="B1312" i="5"/>
  <c r="A1312" i="5"/>
  <c r="B1311" i="5"/>
  <c r="A1311" i="5"/>
  <c r="B1310" i="5"/>
  <c r="A1310" i="5"/>
  <c r="B1309" i="5"/>
  <c r="A1309" i="5"/>
  <c r="B1308" i="5"/>
  <c r="A1308" i="5"/>
  <c r="B1307" i="5"/>
  <c r="A1307" i="5"/>
  <c r="B1306" i="5"/>
  <c r="A1306" i="5"/>
  <c r="B1305" i="5"/>
  <c r="A1305" i="5"/>
  <c r="B1304" i="5"/>
  <c r="A1304" i="5"/>
  <c r="B1303" i="5"/>
  <c r="A1303" i="5"/>
  <c r="B1302" i="5"/>
  <c r="A1302" i="5"/>
  <c r="B1301" i="5"/>
  <c r="A1301" i="5"/>
  <c r="B1300" i="5"/>
  <c r="A1300" i="5"/>
  <c r="B1299" i="5"/>
  <c r="A1299" i="5"/>
  <c r="B1298" i="5"/>
  <c r="A1298" i="5"/>
  <c r="B1297" i="5"/>
  <c r="A1297" i="5"/>
  <c r="B1296" i="5"/>
  <c r="A1296" i="5"/>
  <c r="B1295" i="5"/>
  <c r="A1295" i="5"/>
  <c r="B1294" i="5"/>
  <c r="A1294" i="5"/>
  <c r="B1293" i="5"/>
  <c r="A1293" i="5"/>
  <c r="B1292" i="5"/>
  <c r="A1292" i="5"/>
  <c r="B1291" i="5"/>
  <c r="A1291" i="5"/>
  <c r="B1290" i="5"/>
  <c r="A1290" i="5"/>
  <c r="B1289" i="5"/>
  <c r="A1289" i="5"/>
  <c r="B1288" i="5"/>
  <c r="A1288" i="5"/>
  <c r="B1287" i="5"/>
  <c r="A1287" i="5"/>
  <c r="B1286" i="5"/>
  <c r="A1286" i="5"/>
  <c r="B1285" i="5"/>
  <c r="A1285" i="5"/>
  <c r="B1284" i="5"/>
  <c r="A1284" i="5"/>
  <c r="B1283" i="5"/>
  <c r="A1283" i="5"/>
  <c r="B1282" i="5"/>
  <c r="A1282" i="5"/>
  <c r="B1281" i="5"/>
  <c r="A1281" i="5"/>
  <c r="B1280" i="5"/>
  <c r="A1280" i="5"/>
  <c r="B1279" i="5"/>
  <c r="A1279" i="5"/>
  <c r="B1278" i="5"/>
  <c r="A1278" i="5"/>
  <c r="B1277" i="5"/>
  <c r="A1277" i="5"/>
  <c r="B1276" i="5"/>
  <c r="A1276" i="5"/>
  <c r="B1275" i="5"/>
  <c r="A1275" i="5"/>
  <c r="B1274" i="5"/>
  <c r="A1274" i="5"/>
  <c r="B1273" i="5"/>
  <c r="A1273" i="5"/>
  <c r="B1272" i="5"/>
  <c r="A1272" i="5"/>
  <c r="B1271" i="5"/>
  <c r="A1271" i="5"/>
  <c r="B1270" i="5"/>
  <c r="A1270" i="5"/>
  <c r="B1269" i="5"/>
  <c r="A1269" i="5"/>
  <c r="B1268" i="5"/>
  <c r="A1268" i="5"/>
  <c r="B1267" i="5"/>
  <c r="A1267" i="5"/>
  <c r="B1266" i="5"/>
  <c r="A1266" i="5"/>
  <c r="B1265" i="5"/>
  <c r="A1265" i="5"/>
  <c r="B1264" i="5"/>
  <c r="A1264" i="5"/>
  <c r="B1263" i="5"/>
  <c r="A1263" i="5"/>
  <c r="B1262" i="5"/>
  <c r="A1262" i="5"/>
  <c r="B1261" i="5"/>
  <c r="A1261" i="5"/>
  <c r="B1260" i="5"/>
  <c r="A1260" i="5"/>
  <c r="B1259" i="5"/>
  <c r="A1259" i="5"/>
  <c r="B1258" i="5"/>
  <c r="A1258" i="5"/>
  <c r="B1257" i="5"/>
  <c r="A1257" i="5"/>
  <c r="B1256" i="5"/>
  <c r="A1256" i="5"/>
  <c r="B1255" i="5"/>
  <c r="A1255" i="5"/>
  <c r="B1254" i="5"/>
  <c r="A1254" i="5"/>
  <c r="B1253" i="5"/>
  <c r="A1253" i="5"/>
  <c r="B1252" i="5"/>
  <c r="A1252" i="5"/>
  <c r="B1251" i="5"/>
  <c r="A1251" i="5"/>
  <c r="B1250" i="5"/>
  <c r="A1250" i="5"/>
  <c r="B1249" i="5"/>
  <c r="A1249" i="5"/>
  <c r="B1248" i="5"/>
  <c r="A1248" i="5"/>
  <c r="B1247" i="5"/>
  <c r="A1247" i="5"/>
  <c r="B1246" i="5"/>
  <c r="A1246" i="5"/>
  <c r="B1245" i="5"/>
  <c r="A1245" i="5"/>
  <c r="B1244" i="5"/>
  <c r="A1244" i="5"/>
  <c r="B1243" i="5"/>
  <c r="A1243" i="5"/>
  <c r="B1242" i="5"/>
  <c r="A1242" i="5"/>
  <c r="B1241" i="5"/>
  <c r="A1241" i="5"/>
  <c r="B1240" i="5"/>
  <c r="A1240" i="5"/>
  <c r="B1239" i="5"/>
  <c r="A1239" i="5"/>
  <c r="B1238" i="5"/>
  <c r="A1238" i="5"/>
  <c r="B1237" i="5"/>
  <c r="A1237" i="5"/>
  <c r="B1236" i="5"/>
  <c r="A1236" i="5"/>
  <c r="B1235" i="5"/>
  <c r="A1235" i="5"/>
  <c r="B1234" i="5"/>
  <c r="A1234" i="5"/>
  <c r="B1233" i="5"/>
  <c r="A1233" i="5"/>
  <c r="B1232" i="5"/>
  <c r="A1232" i="5"/>
  <c r="B1231" i="5"/>
  <c r="A1231" i="5"/>
  <c r="B1230" i="5"/>
  <c r="A1230" i="5"/>
  <c r="B1229" i="5"/>
  <c r="A1229" i="5"/>
  <c r="B1228" i="5"/>
  <c r="A1228" i="5"/>
  <c r="B1227" i="5"/>
  <c r="A1227" i="5"/>
  <c r="B1226" i="5"/>
  <c r="A1226" i="5"/>
  <c r="B1225" i="5"/>
  <c r="A1225" i="5"/>
  <c r="B1224" i="5"/>
  <c r="A1224" i="5"/>
  <c r="B1223" i="5"/>
  <c r="A1223" i="5"/>
  <c r="B1222" i="5"/>
  <c r="A1222" i="5"/>
  <c r="B1221" i="5"/>
  <c r="A1221" i="5"/>
  <c r="B1220" i="5"/>
  <c r="A1220" i="5"/>
  <c r="B1219" i="5"/>
  <c r="A1219" i="5"/>
  <c r="B1218" i="5"/>
  <c r="A1218" i="5"/>
  <c r="B1217" i="5"/>
  <c r="A1217" i="5"/>
  <c r="B1216" i="5"/>
  <c r="A1216" i="5"/>
  <c r="B1215" i="5"/>
  <c r="A1215" i="5"/>
  <c r="B1214" i="5"/>
  <c r="A1214" i="5"/>
  <c r="B1213" i="5"/>
  <c r="A1213" i="5"/>
  <c r="B1212" i="5"/>
  <c r="A1212" i="5"/>
  <c r="B1211" i="5"/>
  <c r="A1211" i="5"/>
  <c r="B1210" i="5"/>
  <c r="A1210" i="5"/>
  <c r="B1209" i="5"/>
  <c r="A1209" i="5"/>
  <c r="B1208" i="5"/>
  <c r="A1208" i="5"/>
  <c r="B1207" i="5"/>
  <c r="A1207" i="5"/>
  <c r="B1206" i="5"/>
  <c r="A1206" i="5"/>
  <c r="B1205" i="5"/>
  <c r="A1205" i="5"/>
  <c r="B1204" i="5"/>
  <c r="A1204" i="5"/>
  <c r="B1203" i="5"/>
  <c r="A1203" i="5"/>
  <c r="B1202" i="5"/>
  <c r="A1202" i="5"/>
  <c r="B1201" i="5"/>
  <c r="A1201" i="5"/>
  <c r="B1200" i="5"/>
  <c r="A1200" i="5"/>
  <c r="B1199" i="5"/>
  <c r="A1199" i="5"/>
  <c r="B1198" i="5"/>
  <c r="A1198" i="5"/>
  <c r="B1197" i="5"/>
  <c r="A1197" i="5"/>
  <c r="B1196" i="5"/>
  <c r="A1196" i="5"/>
  <c r="B1195" i="5"/>
  <c r="A1195" i="5"/>
  <c r="B1194" i="5"/>
  <c r="A1194" i="5"/>
  <c r="B1193" i="5"/>
  <c r="A1193" i="5"/>
  <c r="B1192" i="5"/>
  <c r="A1192" i="5"/>
  <c r="B1191" i="5"/>
  <c r="A1191" i="5"/>
  <c r="B1190" i="5"/>
  <c r="A1190" i="5"/>
  <c r="B1189" i="5"/>
  <c r="A1189" i="5"/>
  <c r="B1188" i="5"/>
  <c r="A1188" i="5"/>
  <c r="B1187" i="5"/>
  <c r="A1187" i="5"/>
  <c r="B1186" i="5"/>
  <c r="A1186" i="5"/>
  <c r="B1185" i="5"/>
  <c r="A1185" i="5"/>
  <c r="B1184" i="5"/>
  <c r="A1184" i="5"/>
  <c r="B1183" i="5"/>
  <c r="A1183" i="5"/>
  <c r="B1182" i="5"/>
  <c r="A1182" i="5"/>
  <c r="B1181" i="5"/>
  <c r="A1181" i="5"/>
  <c r="B1180" i="5"/>
  <c r="A1180" i="5"/>
  <c r="B1179" i="5"/>
  <c r="A1179" i="5"/>
  <c r="B1178" i="5"/>
  <c r="A1178" i="5"/>
  <c r="B1177" i="5"/>
  <c r="A1177" i="5"/>
  <c r="B1176" i="5"/>
  <c r="A1176" i="5"/>
  <c r="B1175" i="5"/>
  <c r="A1175" i="5"/>
  <c r="B1174" i="5"/>
  <c r="A1174" i="5"/>
  <c r="B1173" i="5"/>
  <c r="A1173" i="5"/>
  <c r="B1172" i="5"/>
  <c r="A1172" i="5"/>
  <c r="B1171" i="5"/>
  <c r="A1171" i="5"/>
  <c r="B1170" i="5"/>
  <c r="A1170" i="5"/>
  <c r="B1169" i="5"/>
  <c r="A1169" i="5"/>
  <c r="B1168" i="5"/>
  <c r="A1168" i="5"/>
  <c r="B1167" i="5"/>
  <c r="A1167" i="5"/>
  <c r="B1166" i="5"/>
  <c r="A1166" i="5"/>
  <c r="B1165" i="5"/>
  <c r="A1165" i="5"/>
  <c r="B1164" i="5"/>
  <c r="A1164" i="5"/>
  <c r="B1163" i="5"/>
  <c r="A1163" i="5"/>
  <c r="B1162" i="5"/>
  <c r="A1162" i="5"/>
  <c r="B1161" i="5"/>
  <c r="A1161" i="5"/>
  <c r="B1160" i="5"/>
  <c r="A1160" i="5"/>
  <c r="B1159" i="5"/>
  <c r="A1159" i="5"/>
  <c r="B1158" i="5"/>
  <c r="A1158" i="5"/>
  <c r="B1157" i="5"/>
  <c r="A1157" i="5"/>
  <c r="B1156" i="5"/>
  <c r="A1156" i="5"/>
  <c r="B1155" i="5"/>
  <c r="A1155" i="5"/>
  <c r="B1154" i="5"/>
  <c r="A1154" i="5"/>
  <c r="B1153" i="5"/>
  <c r="A1153" i="5"/>
  <c r="B1152" i="5"/>
  <c r="A1152" i="5"/>
  <c r="B1151" i="5"/>
  <c r="A1151" i="5"/>
  <c r="B1150" i="5"/>
  <c r="A1150" i="5"/>
  <c r="B1149" i="5"/>
  <c r="A1149" i="5"/>
  <c r="B1148" i="5"/>
  <c r="A1148" i="5"/>
  <c r="B1147" i="5"/>
  <c r="A1147" i="5"/>
  <c r="B1146" i="5"/>
  <c r="A1146" i="5"/>
  <c r="B1145" i="5"/>
  <c r="A1145" i="5"/>
  <c r="B1144" i="5"/>
  <c r="A1144" i="5"/>
  <c r="B1143" i="5"/>
  <c r="A1143" i="5"/>
  <c r="B1142" i="5"/>
  <c r="A1142" i="5"/>
  <c r="B1141" i="5"/>
  <c r="A1141" i="5"/>
  <c r="B1140" i="5"/>
  <c r="A1140" i="5"/>
  <c r="B1139" i="5"/>
  <c r="A1139" i="5"/>
  <c r="B1138" i="5"/>
  <c r="A1138" i="5"/>
  <c r="B1137" i="5"/>
  <c r="A1137" i="5"/>
  <c r="B1136" i="5"/>
  <c r="A1136" i="5"/>
  <c r="B1135" i="5"/>
  <c r="A1135" i="5"/>
  <c r="B1134" i="5"/>
  <c r="A1134" i="5"/>
  <c r="B1133" i="5"/>
  <c r="A1133" i="5"/>
  <c r="B1132" i="5"/>
  <c r="A1132" i="5"/>
  <c r="B1131" i="5"/>
  <c r="A1131" i="5"/>
  <c r="B1130" i="5"/>
  <c r="A1130" i="5"/>
  <c r="B1129" i="5"/>
  <c r="A1129" i="5"/>
  <c r="B1128" i="5"/>
  <c r="A1128" i="5"/>
  <c r="B1127" i="5"/>
  <c r="A1127" i="5"/>
  <c r="B1126" i="5"/>
  <c r="A1126" i="5"/>
  <c r="B1125" i="5"/>
  <c r="A1125" i="5"/>
  <c r="B1124" i="5"/>
  <c r="A1124" i="5"/>
  <c r="B1123" i="5"/>
  <c r="A1123" i="5"/>
  <c r="B1122" i="5"/>
  <c r="A1122" i="5"/>
  <c r="B1121" i="5"/>
  <c r="A1121" i="5"/>
  <c r="B1120" i="5"/>
  <c r="A1120" i="5"/>
  <c r="B1119" i="5"/>
  <c r="A1119" i="5"/>
  <c r="B1118" i="5"/>
  <c r="A1118" i="5"/>
  <c r="B1117" i="5"/>
  <c r="A1117" i="5"/>
  <c r="B1116" i="5"/>
  <c r="A1116" i="5"/>
  <c r="B1115" i="5"/>
  <c r="A1115" i="5"/>
  <c r="B1114" i="5"/>
  <c r="A1114" i="5"/>
  <c r="B1113" i="5"/>
  <c r="A1113" i="5"/>
  <c r="B1112" i="5"/>
  <c r="A1112" i="5"/>
  <c r="B1111" i="5"/>
  <c r="A1111" i="5"/>
  <c r="B1110" i="5"/>
  <c r="A1110" i="5"/>
  <c r="B1109" i="5"/>
  <c r="A1109" i="5"/>
  <c r="B1108" i="5"/>
  <c r="A1108" i="5"/>
  <c r="B1107" i="5"/>
  <c r="A1107" i="5"/>
  <c r="B1106" i="5"/>
  <c r="A1106" i="5"/>
  <c r="B1105" i="5"/>
  <c r="A1105" i="5"/>
  <c r="B1104" i="5"/>
  <c r="A1104" i="5"/>
  <c r="B1103" i="5"/>
  <c r="A1103" i="5"/>
  <c r="B1102" i="5"/>
  <c r="A1102" i="5"/>
  <c r="B1101" i="5"/>
  <c r="A1101" i="5"/>
  <c r="B1100" i="5"/>
  <c r="A1100" i="5"/>
  <c r="B1099" i="5"/>
  <c r="A1099" i="5"/>
  <c r="B1098" i="5"/>
  <c r="A1098" i="5"/>
  <c r="B1097" i="5"/>
  <c r="A1097" i="5"/>
  <c r="B1096" i="5"/>
  <c r="A1096" i="5"/>
  <c r="B1095" i="5"/>
  <c r="A1095" i="5"/>
  <c r="B1094" i="5"/>
  <c r="A1094" i="5"/>
  <c r="B1093" i="5"/>
  <c r="A1093" i="5"/>
  <c r="B1092" i="5"/>
  <c r="A1092" i="5"/>
  <c r="B1091" i="5"/>
  <c r="A1091" i="5"/>
  <c r="B1090" i="5"/>
  <c r="A1090" i="5"/>
  <c r="B1089" i="5"/>
  <c r="A1089" i="5"/>
  <c r="B1088" i="5"/>
  <c r="A1088" i="5"/>
  <c r="B1087" i="5"/>
  <c r="A1087" i="5"/>
  <c r="B1086" i="5"/>
  <c r="A1086" i="5"/>
  <c r="B1085" i="5"/>
  <c r="A1085" i="5"/>
  <c r="B1084" i="5"/>
  <c r="A1084" i="5"/>
  <c r="B1083" i="5"/>
  <c r="A1083" i="5"/>
  <c r="B1082" i="5"/>
  <c r="A1082" i="5"/>
  <c r="B1081" i="5"/>
  <c r="A1081" i="5"/>
  <c r="B1080" i="5"/>
  <c r="A1080" i="5"/>
  <c r="B1079" i="5"/>
  <c r="A1079" i="5"/>
  <c r="B1078" i="5"/>
  <c r="A1078" i="5"/>
  <c r="B1077" i="5"/>
  <c r="A1077" i="5"/>
  <c r="B1076" i="5"/>
  <c r="A1076" i="5"/>
  <c r="B1075" i="5"/>
  <c r="A1075" i="5"/>
  <c r="B1074" i="5"/>
  <c r="A1074" i="5"/>
  <c r="B1073" i="5"/>
  <c r="A1073" i="5"/>
  <c r="B1072" i="5"/>
  <c r="A1072" i="5"/>
  <c r="B1071" i="5"/>
  <c r="A1071" i="5"/>
  <c r="B1070" i="5"/>
  <c r="A1070" i="5"/>
  <c r="B1069" i="5"/>
  <c r="A1069" i="5"/>
  <c r="B1068" i="5"/>
  <c r="A1068" i="5"/>
  <c r="B1067" i="5"/>
  <c r="A1067" i="5"/>
  <c r="B1066" i="5"/>
  <c r="A1066" i="5"/>
  <c r="B1065" i="5"/>
  <c r="A1065" i="5"/>
  <c r="B1064" i="5"/>
  <c r="A1064" i="5"/>
  <c r="B1063" i="5"/>
  <c r="A1063" i="5"/>
  <c r="B1062" i="5"/>
  <c r="A1062" i="5"/>
  <c r="B1061" i="5"/>
  <c r="A1061" i="5"/>
  <c r="B1060" i="5"/>
  <c r="A1060" i="5"/>
  <c r="B1059" i="5"/>
  <c r="A1059" i="5"/>
  <c r="B1058" i="5"/>
  <c r="A1058" i="5"/>
  <c r="B1057" i="5"/>
  <c r="A1057" i="5"/>
  <c r="B1056" i="5"/>
  <c r="A1056" i="5"/>
  <c r="B1055" i="5"/>
  <c r="A1055" i="5"/>
  <c r="B1054" i="5"/>
  <c r="A1054" i="5"/>
  <c r="B1053" i="5"/>
  <c r="A1053" i="5"/>
  <c r="B1052" i="5"/>
  <c r="A1052" i="5"/>
  <c r="B1051" i="5"/>
  <c r="A1051" i="5"/>
  <c r="B1050" i="5"/>
  <c r="A1050" i="5"/>
  <c r="B1049" i="5"/>
  <c r="A1049" i="5"/>
  <c r="B1048" i="5"/>
  <c r="A1048" i="5"/>
  <c r="B1047" i="5"/>
  <c r="A1047" i="5"/>
  <c r="B1046" i="5"/>
  <c r="A1046" i="5"/>
  <c r="B1045" i="5"/>
  <c r="A1045" i="5"/>
  <c r="B1044" i="5"/>
  <c r="A1044" i="5"/>
  <c r="B1043" i="5"/>
  <c r="A1043" i="5"/>
  <c r="B1042" i="5"/>
  <c r="A1042" i="5"/>
  <c r="B1041" i="5"/>
  <c r="A1041" i="5"/>
  <c r="B1040" i="5"/>
  <c r="A1040" i="5"/>
  <c r="B1039" i="5"/>
  <c r="A1039" i="5"/>
  <c r="B1038" i="5"/>
  <c r="A1038" i="5"/>
  <c r="B1037" i="5"/>
  <c r="A1037" i="5"/>
  <c r="B1036" i="5"/>
  <c r="A1036" i="5"/>
  <c r="B1035" i="5"/>
  <c r="A1035" i="5"/>
  <c r="B1034" i="5"/>
  <c r="A1034" i="5"/>
  <c r="B1033" i="5"/>
  <c r="A1033" i="5"/>
  <c r="B1032" i="5"/>
  <c r="A1032" i="5"/>
  <c r="B1031" i="5"/>
  <c r="A1031" i="5"/>
  <c r="B1030" i="5"/>
  <c r="A1030" i="5"/>
  <c r="B1029" i="5"/>
  <c r="A1029" i="5"/>
  <c r="B1028" i="5"/>
  <c r="A1028" i="5"/>
  <c r="B1027" i="5"/>
  <c r="A1027" i="5"/>
  <c r="B1026" i="5"/>
  <c r="A1026" i="5"/>
  <c r="B1025" i="5"/>
  <c r="A1025" i="5"/>
  <c r="B1024" i="5"/>
  <c r="A1024" i="5"/>
  <c r="B1023" i="5"/>
  <c r="A1023" i="5"/>
  <c r="B1022" i="5"/>
  <c r="A1022" i="5"/>
  <c r="B1021" i="5"/>
  <c r="A1021" i="5"/>
  <c r="B1020" i="5"/>
  <c r="A1020" i="5"/>
  <c r="B1019" i="5"/>
  <c r="A1019" i="5"/>
  <c r="B1018" i="5"/>
  <c r="A1018" i="5"/>
  <c r="B1017" i="5"/>
  <c r="A1017" i="5"/>
  <c r="B1016" i="5"/>
  <c r="A1016" i="5"/>
  <c r="B1015" i="5"/>
  <c r="A1015" i="5"/>
  <c r="B1014" i="5"/>
  <c r="A1014" i="5"/>
  <c r="B1013" i="5"/>
  <c r="A1013" i="5"/>
  <c r="B1012" i="5"/>
  <c r="A1012" i="5"/>
  <c r="B1011" i="5"/>
  <c r="A1011" i="5"/>
  <c r="B1010" i="5"/>
  <c r="A1010" i="5"/>
  <c r="B1009" i="5"/>
  <c r="A1009" i="5"/>
  <c r="B1008" i="5"/>
  <c r="A1008" i="5"/>
  <c r="B1007" i="5"/>
  <c r="A1007" i="5"/>
  <c r="B1006" i="5"/>
  <c r="A1006" i="5"/>
  <c r="B1005" i="5"/>
  <c r="A1005" i="5"/>
  <c r="B1004" i="5"/>
  <c r="A1004" i="5"/>
  <c r="B1003" i="5"/>
  <c r="A1003" i="5"/>
  <c r="B1002" i="5"/>
  <c r="A1002" i="5"/>
  <c r="B1001" i="5"/>
  <c r="A1001" i="5"/>
  <c r="B1000" i="5"/>
  <c r="A1000" i="5"/>
  <c r="B999" i="5"/>
  <c r="A999" i="5"/>
  <c r="B998" i="5"/>
  <c r="A998" i="5"/>
  <c r="B997" i="5"/>
  <c r="A997" i="5"/>
  <c r="B996" i="5"/>
  <c r="A996" i="5"/>
  <c r="B995" i="5"/>
  <c r="A995" i="5"/>
  <c r="B994" i="5"/>
  <c r="A994" i="5"/>
  <c r="B993" i="5"/>
  <c r="A993" i="5"/>
  <c r="B992" i="5"/>
  <c r="A992" i="5"/>
  <c r="B991" i="5"/>
  <c r="A991" i="5"/>
  <c r="B990" i="5"/>
  <c r="A990" i="5"/>
  <c r="B989" i="5"/>
  <c r="A989" i="5"/>
  <c r="B988" i="5"/>
  <c r="A988" i="5"/>
  <c r="B987" i="5"/>
  <c r="A987" i="5"/>
  <c r="B986" i="5"/>
  <c r="A986" i="5"/>
  <c r="B985" i="5"/>
  <c r="A985" i="5"/>
  <c r="B984" i="5"/>
  <c r="A984" i="5"/>
  <c r="B983" i="5"/>
  <c r="A983" i="5"/>
  <c r="B982" i="5"/>
  <c r="A982" i="5"/>
  <c r="B981" i="5"/>
  <c r="A981" i="5"/>
  <c r="B980" i="5"/>
  <c r="A980" i="5"/>
  <c r="B979" i="5"/>
  <c r="A979" i="5"/>
  <c r="B978" i="5"/>
  <c r="A978" i="5"/>
  <c r="B977" i="5"/>
  <c r="A977" i="5"/>
  <c r="B976" i="5"/>
  <c r="A976" i="5"/>
  <c r="B975" i="5"/>
  <c r="A975" i="5"/>
  <c r="B974" i="5"/>
  <c r="A974" i="5"/>
  <c r="B973" i="5"/>
  <c r="A973" i="5"/>
  <c r="B972" i="5"/>
  <c r="A972" i="5"/>
  <c r="B971" i="5"/>
  <c r="A971" i="5"/>
  <c r="B970" i="5"/>
  <c r="A970" i="5"/>
  <c r="B969" i="5"/>
  <c r="A969" i="5"/>
  <c r="B968" i="5"/>
  <c r="A968" i="5"/>
  <c r="B967" i="5"/>
  <c r="A967" i="5"/>
  <c r="B966" i="5"/>
  <c r="A966" i="5"/>
  <c r="B965" i="5"/>
  <c r="A965" i="5"/>
  <c r="B964" i="5"/>
  <c r="A964" i="5"/>
  <c r="B963" i="5"/>
  <c r="A963" i="5"/>
  <c r="B962" i="5"/>
  <c r="A962" i="5"/>
  <c r="B961" i="5"/>
  <c r="A961" i="5"/>
  <c r="B960" i="5"/>
  <c r="A960" i="5"/>
  <c r="B959" i="5"/>
  <c r="A959" i="5"/>
  <c r="B958" i="5"/>
  <c r="A958" i="5"/>
  <c r="B957" i="5"/>
  <c r="A957" i="5"/>
  <c r="B956" i="5"/>
  <c r="A956" i="5"/>
  <c r="B955" i="5"/>
  <c r="A955" i="5"/>
  <c r="B954" i="5"/>
  <c r="A954" i="5"/>
  <c r="B953" i="5"/>
  <c r="A953" i="5"/>
  <c r="B952" i="5"/>
  <c r="A952" i="5"/>
  <c r="B951" i="5"/>
  <c r="A951" i="5"/>
  <c r="B950" i="5"/>
  <c r="A950" i="5"/>
  <c r="B949" i="5"/>
  <c r="A949" i="5"/>
  <c r="B948" i="5"/>
  <c r="A948" i="5"/>
  <c r="B947" i="5"/>
  <c r="A947" i="5"/>
  <c r="B946" i="5"/>
  <c r="A946" i="5"/>
  <c r="B945" i="5"/>
  <c r="A945" i="5"/>
  <c r="B944" i="5"/>
  <c r="A944" i="5"/>
  <c r="B943" i="5"/>
  <c r="A943" i="5"/>
  <c r="B942" i="5"/>
  <c r="A942" i="5"/>
  <c r="B941" i="5"/>
  <c r="A941" i="5"/>
  <c r="B940" i="5"/>
  <c r="A940" i="5"/>
  <c r="B939" i="5"/>
  <c r="A939" i="5"/>
  <c r="B938" i="5"/>
  <c r="A938" i="5"/>
  <c r="B937" i="5"/>
  <c r="A937" i="5"/>
  <c r="B936" i="5"/>
  <c r="A936" i="5"/>
  <c r="B935" i="5"/>
  <c r="A935" i="5"/>
  <c r="B934" i="5"/>
  <c r="A934" i="5"/>
  <c r="B933" i="5"/>
  <c r="A933" i="5"/>
  <c r="B932" i="5"/>
  <c r="A932" i="5"/>
  <c r="B931" i="5"/>
  <c r="A931" i="5"/>
  <c r="B930" i="5"/>
  <c r="A930" i="5"/>
  <c r="B929" i="5"/>
  <c r="A929" i="5"/>
  <c r="B928" i="5"/>
  <c r="A928" i="5"/>
  <c r="B927" i="5"/>
  <c r="A927" i="5"/>
  <c r="B926" i="5"/>
  <c r="A926" i="5"/>
  <c r="B925" i="5"/>
  <c r="A925" i="5"/>
  <c r="B924" i="5"/>
  <c r="A924" i="5"/>
  <c r="B923" i="5"/>
  <c r="A923" i="5"/>
  <c r="B922" i="5"/>
  <c r="A922" i="5"/>
  <c r="B921" i="5"/>
  <c r="A921" i="5"/>
  <c r="B920" i="5"/>
  <c r="A920" i="5"/>
  <c r="B919" i="5"/>
  <c r="A919" i="5"/>
  <c r="B918" i="5"/>
  <c r="A918" i="5"/>
  <c r="B917" i="5"/>
  <c r="A917" i="5"/>
  <c r="B916" i="5"/>
  <c r="A916" i="5"/>
  <c r="B915" i="5"/>
  <c r="A915" i="5"/>
  <c r="B914" i="5"/>
  <c r="A914" i="5"/>
  <c r="B913" i="5"/>
  <c r="A913" i="5"/>
  <c r="B912" i="5"/>
  <c r="A912" i="5"/>
  <c r="B911" i="5"/>
  <c r="A911" i="5"/>
  <c r="B910" i="5"/>
  <c r="A910" i="5"/>
  <c r="B909" i="5"/>
  <c r="A909" i="5"/>
  <c r="B908" i="5"/>
  <c r="A908" i="5"/>
  <c r="B907" i="5"/>
  <c r="A907" i="5"/>
  <c r="B906" i="5"/>
  <c r="A906" i="5"/>
  <c r="B905" i="5"/>
  <c r="A905" i="5"/>
  <c r="B904" i="5"/>
  <c r="A904" i="5"/>
  <c r="B903" i="5"/>
  <c r="A903" i="5"/>
  <c r="B902" i="5"/>
  <c r="A902" i="5"/>
  <c r="B901" i="5"/>
  <c r="A901" i="5"/>
  <c r="B900" i="5"/>
  <c r="A900" i="5"/>
  <c r="B899" i="5"/>
  <c r="A899" i="5"/>
  <c r="B898" i="5"/>
  <c r="A898" i="5"/>
  <c r="B897" i="5"/>
  <c r="A897" i="5"/>
  <c r="B896" i="5"/>
  <c r="A896" i="5"/>
  <c r="B895" i="5"/>
  <c r="A895" i="5"/>
  <c r="B894" i="5"/>
  <c r="A894" i="5"/>
  <c r="B893" i="5"/>
  <c r="A893" i="5"/>
  <c r="B892" i="5"/>
  <c r="A892" i="5"/>
  <c r="B891" i="5"/>
  <c r="A891" i="5"/>
  <c r="B890" i="5"/>
  <c r="A890" i="5"/>
  <c r="B889" i="5"/>
  <c r="A889" i="5"/>
  <c r="B888" i="5"/>
  <c r="A888" i="5"/>
  <c r="B887" i="5"/>
  <c r="A887" i="5"/>
  <c r="B886" i="5"/>
  <c r="A886" i="5"/>
  <c r="B885" i="5"/>
  <c r="A885" i="5"/>
  <c r="B884" i="5"/>
  <c r="A884" i="5"/>
  <c r="B883" i="5"/>
  <c r="A883" i="5"/>
  <c r="B882" i="5"/>
  <c r="A882" i="5"/>
  <c r="B881" i="5"/>
  <c r="A881" i="5"/>
  <c r="B880" i="5"/>
  <c r="A880" i="5"/>
  <c r="B879" i="5"/>
  <c r="A879" i="5"/>
  <c r="B878" i="5"/>
  <c r="A878" i="5"/>
  <c r="B877" i="5"/>
  <c r="A877" i="5"/>
  <c r="B876" i="5"/>
  <c r="A876" i="5"/>
  <c r="B875" i="5"/>
  <c r="A875" i="5"/>
  <c r="B874" i="5"/>
  <c r="A874" i="5"/>
  <c r="B873" i="5"/>
  <c r="A873" i="5"/>
  <c r="B872" i="5"/>
  <c r="A872" i="5"/>
  <c r="B871" i="5"/>
  <c r="A871" i="5"/>
  <c r="B870" i="5"/>
  <c r="A870" i="5"/>
  <c r="B869" i="5"/>
  <c r="A869" i="5"/>
  <c r="B868" i="5"/>
  <c r="A868" i="5"/>
  <c r="B867" i="5"/>
  <c r="A867" i="5"/>
  <c r="B866" i="5"/>
  <c r="A866" i="5"/>
  <c r="B865" i="5"/>
  <c r="A865" i="5"/>
  <c r="B864" i="5"/>
  <c r="A864" i="5"/>
  <c r="B863" i="5"/>
  <c r="A863" i="5"/>
  <c r="B862" i="5"/>
  <c r="A862" i="5"/>
  <c r="B861" i="5"/>
  <c r="A861" i="5"/>
  <c r="B860" i="5"/>
  <c r="A860" i="5"/>
  <c r="B859" i="5"/>
  <c r="A859" i="5"/>
  <c r="B858" i="5"/>
  <c r="A858" i="5"/>
  <c r="B857" i="5"/>
  <c r="A857" i="5"/>
  <c r="B856" i="5"/>
  <c r="A856" i="5"/>
  <c r="B855" i="5"/>
  <c r="A855" i="5"/>
  <c r="B854" i="5"/>
  <c r="A854" i="5"/>
  <c r="B853" i="5"/>
  <c r="A853" i="5"/>
  <c r="B852" i="5"/>
  <c r="A852" i="5"/>
  <c r="B851" i="5"/>
  <c r="A851" i="5"/>
  <c r="B850" i="5"/>
  <c r="A850" i="5"/>
  <c r="B849" i="5"/>
  <c r="A849" i="5"/>
  <c r="B848" i="5"/>
  <c r="A848" i="5"/>
  <c r="B847" i="5"/>
  <c r="A847" i="5"/>
  <c r="B846" i="5"/>
  <c r="A846" i="5"/>
  <c r="B845" i="5"/>
  <c r="A845" i="5"/>
  <c r="B844" i="5"/>
  <c r="A844" i="5"/>
  <c r="B843" i="5"/>
  <c r="A843" i="5"/>
  <c r="B842" i="5"/>
  <c r="A842" i="5"/>
  <c r="B841" i="5"/>
  <c r="A841" i="5"/>
  <c r="B840" i="5"/>
  <c r="A840" i="5"/>
  <c r="B839" i="5"/>
  <c r="A839" i="5"/>
  <c r="B838" i="5"/>
  <c r="A838" i="5"/>
  <c r="B837" i="5"/>
  <c r="A837" i="5"/>
  <c r="B836" i="5"/>
  <c r="A836" i="5"/>
  <c r="B835" i="5"/>
  <c r="A835" i="5"/>
  <c r="B834" i="5"/>
  <c r="A834" i="5"/>
  <c r="B833" i="5"/>
  <c r="A833" i="5"/>
  <c r="B832" i="5"/>
  <c r="A832" i="5"/>
  <c r="B831" i="5"/>
  <c r="A831" i="5"/>
  <c r="B830" i="5"/>
  <c r="A830" i="5"/>
  <c r="B829" i="5"/>
  <c r="A829" i="5"/>
  <c r="B828" i="5"/>
  <c r="A828" i="5"/>
  <c r="B827" i="5"/>
  <c r="A827" i="5"/>
  <c r="B826" i="5"/>
  <c r="A826" i="5"/>
  <c r="B825" i="5"/>
  <c r="A825" i="5"/>
  <c r="B824" i="5"/>
  <c r="A824" i="5"/>
  <c r="B823" i="5"/>
  <c r="A823" i="5"/>
  <c r="B822" i="5"/>
  <c r="A822" i="5"/>
  <c r="B821" i="5"/>
  <c r="A821" i="5"/>
  <c r="B820" i="5"/>
  <c r="A820" i="5"/>
  <c r="B819" i="5"/>
  <c r="A819" i="5"/>
  <c r="B818" i="5"/>
  <c r="A818" i="5"/>
  <c r="B817" i="5"/>
  <c r="A817" i="5"/>
  <c r="B816" i="5"/>
  <c r="A816" i="5"/>
  <c r="B815" i="5"/>
  <c r="A815" i="5"/>
  <c r="B814" i="5"/>
  <c r="A814" i="5"/>
  <c r="B813" i="5"/>
  <c r="A813" i="5"/>
  <c r="B812" i="5"/>
  <c r="A812" i="5"/>
  <c r="B811" i="5"/>
  <c r="A811" i="5"/>
  <c r="B810" i="5"/>
  <c r="A810" i="5"/>
  <c r="B809" i="5"/>
  <c r="A809" i="5"/>
  <c r="B808" i="5"/>
  <c r="A808" i="5"/>
  <c r="B807" i="5"/>
  <c r="A807" i="5"/>
  <c r="B806" i="5"/>
  <c r="A806" i="5"/>
  <c r="B805" i="5"/>
  <c r="A805" i="5"/>
  <c r="B804" i="5"/>
  <c r="A804" i="5"/>
  <c r="B803" i="5"/>
  <c r="A803" i="5"/>
  <c r="B802" i="5"/>
  <c r="A802" i="5"/>
  <c r="B801" i="5"/>
  <c r="A801" i="5"/>
  <c r="B800" i="5"/>
  <c r="A800" i="5"/>
  <c r="B799" i="5"/>
  <c r="A799" i="5"/>
  <c r="B798" i="5"/>
  <c r="A798" i="5"/>
  <c r="B797" i="5"/>
  <c r="A797" i="5"/>
  <c r="B796" i="5"/>
  <c r="A796" i="5"/>
  <c r="B795" i="5"/>
  <c r="A795" i="5"/>
  <c r="B794" i="5"/>
  <c r="A794" i="5"/>
  <c r="B793" i="5"/>
  <c r="A793" i="5"/>
  <c r="B792" i="5"/>
  <c r="A792" i="5"/>
  <c r="B791" i="5"/>
  <c r="A791" i="5"/>
  <c r="B790" i="5"/>
  <c r="A790" i="5"/>
  <c r="B789" i="5"/>
  <c r="A789" i="5"/>
  <c r="B788" i="5"/>
  <c r="A788" i="5"/>
  <c r="B787" i="5"/>
  <c r="A787" i="5"/>
  <c r="B786" i="5"/>
  <c r="A786" i="5"/>
  <c r="B785" i="5"/>
  <c r="A785" i="5"/>
  <c r="B784" i="5"/>
  <c r="A784" i="5"/>
  <c r="B783" i="5"/>
  <c r="A783" i="5"/>
  <c r="B782" i="5"/>
  <c r="A782" i="5"/>
  <c r="B781" i="5"/>
  <c r="A781" i="5"/>
  <c r="B780" i="5"/>
  <c r="A780" i="5"/>
  <c r="B779" i="5"/>
  <c r="A779" i="5"/>
  <c r="B778" i="5"/>
  <c r="A778" i="5"/>
  <c r="B777" i="5"/>
  <c r="A777" i="5"/>
  <c r="B776" i="5"/>
  <c r="A776" i="5"/>
  <c r="B775" i="5"/>
  <c r="A775" i="5"/>
  <c r="B774" i="5"/>
  <c r="A774" i="5"/>
  <c r="B773" i="5"/>
  <c r="A773" i="5"/>
  <c r="B772" i="5"/>
  <c r="A772" i="5"/>
  <c r="B771" i="5"/>
  <c r="A771" i="5"/>
  <c r="B770" i="5"/>
  <c r="A770" i="5"/>
  <c r="B769" i="5"/>
  <c r="A769" i="5"/>
  <c r="B768" i="5"/>
  <c r="A768" i="5"/>
  <c r="B767" i="5"/>
  <c r="A767" i="5"/>
  <c r="B766" i="5"/>
  <c r="A766" i="5"/>
  <c r="B765" i="5"/>
  <c r="A765" i="5"/>
  <c r="B764" i="5"/>
  <c r="A764" i="5"/>
  <c r="B763" i="5"/>
  <c r="A763" i="5"/>
  <c r="B762" i="5"/>
  <c r="A762" i="5"/>
  <c r="B761" i="5"/>
  <c r="A761" i="5"/>
  <c r="B760" i="5"/>
  <c r="A760" i="5"/>
  <c r="B759" i="5"/>
  <c r="A759" i="5"/>
  <c r="B758" i="5"/>
  <c r="A758" i="5"/>
  <c r="B757" i="5"/>
  <c r="A757" i="5"/>
  <c r="B756" i="5"/>
  <c r="A756" i="5"/>
  <c r="B755" i="5"/>
  <c r="A755" i="5"/>
  <c r="B754" i="5"/>
  <c r="A754" i="5"/>
  <c r="B753" i="5"/>
  <c r="A753" i="5"/>
  <c r="B752" i="5"/>
  <c r="A752" i="5"/>
  <c r="B751" i="5"/>
  <c r="A751" i="5"/>
  <c r="B750" i="5"/>
  <c r="A750" i="5"/>
  <c r="B749" i="5"/>
  <c r="A749" i="5"/>
  <c r="B748" i="5"/>
  <c r="A748" i="5"/>
  <c r="B747" i="5"/>
  <c r="A747" i="5"/>
  <c r="B746" i="5"/>
  <c r="A746" i="5"/>
  <c r="B745" i="5"/>
  <c r="A745" i="5"/>
  <c r="B744" i="5"/>
  <c r="A744" i="5"/>
  <c r="B743" i="5"/>
  <c r="A743" i="5"/>
  <c r="B742" i="5"/>
  <c r="A742" i="5"/>
  <c r="B741" i="5"/>
  <c r="A741" i="5"/>
  <c r="B740" i="5"/>
  <c r="A740" i="5"/>
  <c r="B739" i="5"/>
  <c r="A739" i="5"/>
  <c r="B738" i="5"/>
  <c r="A738" i="5"/>
  <c r="B737" i="5"/>
  <c r="A737" i="5"/>
  <c r="B736" i="5"/>
  <c r="A736" i="5"/>
  <c r="B735" i="5"/>
  <c r="A735" i="5"/>
  <c r="B734" i="5"/>
  <c r="A734" i="5"/>
  <c r="B733" i="5"/>
  <c r="A733" i="5"/>
  <c r="B732" i="5"/>
  <c r="A732" i="5"/>
  <c r="B731" i="5"/>
  <c r="A731" i="5"/>
  <c r="B730" i="5"/>
  <c r="A730" i="5"/>
  <c r="B729" i="5"/>
  <c r="A729" i="5"/>
  <c r="B728" i="5"/>
  <c r="A728" i="5"/>
  <c r="B727" i="5"/>
  <c r="A727" i="5"/>
  <c r="B726" i="5"/>
  <c r="A726" i="5"/>
  <c r="B725" i="5"/>
  <c r="A725" i="5"/>
  <c r="B724" i="5"/>
  <c r="A724" i="5"/>
  <c r="B723" i="5"/>
  <c r="A723" i="5"/>
  <c r="B722" i="5"/>
  <c r="A722" i="5"/>
  <c r="B721" i="5"/>
  <c r="A721" i="5"/>
  <c r="B720" i="5"/>
  <c r="A720" i="5"/>
  <c r="B719" i="5"/>
  <c r="A719" i="5"/>
  <c r="B718" i="5"/>
  <c r="A718" i="5"/>
  <c r="B717" i="5"/>
  <c r="A717" i="5"/>
  <c r="B716" i="5"/>
  <c r="A716" i="5"/>
  <c r="B715" i="5"/>
  <c r="A715" i="5"/>
  <c r="B714" i="5"/>
  <c r="A714" i="5"/>
  <c r="B713" i="5"/>
  <c r="A713" i="5"/>
  <c r="B712" i="5"/>
  <c r="A712" i="5"/>
  <c r="B711" i="5"/>
  <c r="A711" i="5"/>
  <c r="B710" i="5"/>
  <c r="A710" i="5"/>
  <c r="B709" i="5"/>
  <c r="A709" i="5"/>
  <c r="B708" i="5"/>
  <c r="A708" i="5"/>
  <c r="B707" i="5"/>
  <c r="A707" i="5"/>
  <c r="B706" i="5"/>
  <c r="A706" i="5"/>
  <c r="B705" i="5"/>
  <c r="A705" i="5"/>
  <c r="B704" i="5"/>
  <c r="A704" i="5"/>
  <c r="B703" i="5"/>
  <c r="A703" i="5"/>
  <c r="B702" i="5"/>
  <c r="A702" i="5"/>
  <c r="B701" i="5"/>
  <c r="A701" i="5"/>
  <c r="B700" i="5"/>
  <c r="A700" i="5"/>
  <c r="B699" i="5"/>
  <c r="A699" i="5"/>
  <c r="B698" i="5"/>
  <c r="A698" i="5"/>
  <c r="B697" i="5"/>
  <c r="A697" i="5"/>
  <c r="B696" i="5"/>
  <c r="A696" i="5"/>
  <c r="B695" i="5"/>
  <c r="A695" i="5"/>
  <c r="B694" i="5"/>
  <c r="A694" i="5"/>
  <c r="B693" i="5"/>
  <c r="A693" i="5"/>
  <c r="B692" i="5"/>
  <c r="A692" i="5"/>
  <c r="Q691" i="5"/>
  <c r="B691" i="5"/>
  <c r="A691" i="5"/>
  <c r="Q690" i="5"/>
  <c r="B690" i="5"/>
  <c r="A690" i="5"/>
  <c r="Q689" i="5"/>
  <c r="B689" i="5"/>
  <c r="A689" i="5"/>
  <c r="Q688" i="5"/>
  <c r="B688" i="5"/>
  <c r="A688" i="5"/>
  <c r="Q687" i="5"/>
  <c r="B687" i="5"/>
  <c r="A687" i="5"/>
  <c r="Q686" i="5"/>
  <c r="B686" i="5"/>
  <c r="A686" i="5"/>
  <c r="Q685" i="5"/>
  <c r="B685" i="5"/>
  <c r="A685" i="5"/>
  <c r="Q684" i="5"/>
  <c r="B684" i="5"/>
  <c r="A684" i="5"/>
  <c r="Q683" i="5"/>
  <c r="B683" i="5"/>
  <c r="A683" i="5"/>
  <c r="Q682" i="5"/>
  <c r="B682" i="5"/>
  <c r="A682" i="5"/>
  <c r="Q681" i="5"/>
  <c r="B681" i="5"/>
  <c r="A681" i="5"/>
  <c r="Q680" i="5"/>
  <c r="B680" i="5"/>
  <c r="A680" i="5"/>
  <c r="Q679" i="5"/>
  <c r="B679" i="5"/>
  <c r="A679" i="5"/>
  <c r="Q678" i="5"/>
  <c r="B678" i="5"/>
  <c r="A678" i="5"/>
  <c r="Q677" i="5"/>
  <c r="B677" i="5"/>
  <c r="A677" i="5"/>
  <c r="Q676" i="5"/>
  <c r="B676" i="5"/>
  <c r="A676" i="5"/>
  <c r="Q675" i="5"/>
  <c r="B675" i="5"/>
  <c r="A675" i="5"/>
  <c r="Q674" i="5"/>
  <c r="B674" i="5"/>
  <c r="A674" i="5"/>
  <c r="Q673" i="5"/>
  <c r="B673" i="5"/>
  <c r="A673" i="5"/>
  <c r="Q672" i="5"/>
  <c r="B672" i="5"/>
  <c r="A672" i="5"/>
  <c r="Q671" i="5"/>
  <c r="B671" i="5"/>
  <c r="A671" i="5"/>
  <c r="Q670" i="5"/>
  <c r="B670" i="5"/>
  <c r="A670" i="5"/>
  <c r="Q669" i="5"/>
  <c r="B669" i="5"/>
  <c r="A669" i="5"/>
  <c r="Q668" i="5"/>
  <c r="B668" i="5"/>
  <c r="A668" i="5"/>
  <c r="Q667" i="5"/>
  <c r="B667" i="5"/>
  <c r="A667" i="5"/>
  <c r="Q666" i="5"/>
  <c r="B666" i="5"/>
  <c r="A666" i="5"/>
  <c r="Q665" i="5"/>
  <c r="B665" i="5"/>
  <c r="A665" i="5"/>
  <c r="Q664" i="5"/>
  <c r="B664" i="5"/>
  <c r="A664" i="5"/>
  <c r="Q663" i="5"/>
  <c r="B663" i="5"/>
  <c r="A663" i="5"/>
  <c r="Q662" i="5"/>
  <c r="B662" i="5"/>
  <c r="A662" i="5"/>
  <c r="Q661" i="5"/>
  <c r="B661" i="5"/>
  <c r="A661" i="5"/>
  <c r="Q660" i="5"/>
  <c r="B660" i="5"/>
  <c r="A660" i="5"/>
  <c r="Q659" i="5"/>
  <c r="B659" i="5"/>
  <c r="A659" i="5"/>
  <c r="Q658" i="5"/>
  <c r="B658" i="5"/>
  <c r="A658" i="5"/>
  <c r="Q657" i="5"/>
  <c r="B657" i="5"/>
  <c r="A657" i="5"/>
  <c r="Q656" i="5"/>
  <c r="B656" i="5"/>
  <c r="A656" i="5"/>
  <c r="Q655" i="5"/>
  <c r="B655" i="5"/>
  <c r="A655" i="5"/>
  <c r="Q654" i="5"/>
  <c r="B654" i="5"/>
  <c r="A654" i="5"/>
  <c r="Q653" i="5"/>
  <c r="B653" i="5"/>
  <c r="A653" i="5"/>
  <c r="Q652" i="5"/>
  <c r="B652" i="5"/>
  <c r="A652" i="5"/>
  <c r="Q651" i="5"/>
  <c r="B651" i="5"/>
  <c r="A651" i="5"/>
  <c r="Q650" i="5"/>
  <c r="B650" i="5"/>
  <c r="A650" i="5"/>
  <c r="Q649" i="5"/>
  <c r="B649" i="5"/>
  <c r="A649" i="5"/>
  <c r="Q648" i="5"/>
  <c r="B648" i="5"/>
  <c r="A648" i="5"/>
  <c r="Q647" i="5"/>
  <c r="B647" i="5"/>
  <c r="A647" i="5"/>
  <c r="Q646" i="5"/>
  <c r="B646" i="5"/>
  <c r="A646" i="5"/>
  <c r="Q645" i="5"/>
  <c r="B645" i="5"/>
  <c r="A645" i="5"/>
  <c r="Q644" i="5"/>
  <c r="B644" i="5"/>
  <c r="A644" i="5"/>
  <c r="Q643" i="5"/>
  <c r="B643" i="5"/>
  <c r="A643" i="5"/>
  <c r="Q642" i="5"/>
  <c r="B642" i="5"/>
  <c r="A642" i="5"/>
  <c r="Q641" i="5"/>
  <c r="B641" i="5"/>
  <c r="A641" i="5"/>
  <c r="Q640" i="5"/>
  <c r="B640" i="5"/>
  <c r="A640" i="5"/>
  <c r="Q639" i="5"/>
  <c r="B639" i="5"/>
  <c r="A639" i="5"/>
  <c r="Q638" i="5"/>
  <c r="B638" i="5"/>
  <c r="A638" i="5"/>
  <c r="Q637" i="5"/>
  <c r="B637" i="5"/>
  <c r="A637" i="5"/>
  <c r="Q636" i="5"/>
  <c r="B636" i="5"/>
  <c r="A636" i="5"/>
  <c r="Q635" i="5"/>
  <c r="B635" i="5"/>
  <c r="A635" i="5"/>
  <c r="Q634" i="5"/>
  <c r="B634" i="5"/>
  <c r="A634" i="5"/>
  <c r="Q633" i="5"/>
  <c r="B633" i="5"/>
  <c r="A633" i="5"/>
  <c r="Q632" i="5"/>
  <c r="B632" i="5"/>
  <c r="A632" i="5"/>
  <c r="Q631" i="5"/>
  <c r="B631" i="5"/>
  <c r="A631" i="5"/>
  <c r="Q630" i="5"/>
  <c r="B630" i="5"/>
  <c r="A630" i="5"/>
  <c r="Q629" i="5"/>
  <c r="B629" i="5"/>
  <c r="A629" i="5"/>
  <c r="Q628" i="5"/>
  <c r="B628" i="5"/>
  <c r="A628" i="5"/>
  <c r="Q627" i="5"/>
  <c r="B627" i="5"/>
  <c r="A627" i="5"/>
  <c r="Q626" i="5"/>
  <c r="B626" i="5"/>
  <c r="A626" i="5"/>
  <c r="Q625" i="5"/>
  <c r="B625" i="5"/>
  <c r="A625" i="5"/>
  <c r="Q624" i="5"/>
  <c r="B624" i="5"/>
  <c r="A624" i="5"/>
  <c r="Q623" i="5"/>
  <c r="B623" i="5"/>
  <c r="A623" i="5"/>
  <c r="Q622" i="5"/>
  <c r="B622" i="5"/>
  <c r="A622" i="5"/>
  <c r="Q621" i="5"/>
  <c r="B621" i="5"/>
  <c r="A621" i="5"/>
  <c r="Q620" i="5"/>
  <c r="B620" i="5"/>
  <c r="A620" i="5"/>
  <c r="Q619" i="5"/>
  <c r="B619" i="5"/>
  <c r="A619" i="5"/>
  <c r="Q618" i="5"/>
  <c r="B618" i="5"/>
  <c r="A618" i="5"/>
  <c r="Q617" i="5"/>
  <c r="B617" i="5"/>
  <c r="A617" i="5"/>
  <c r="Q616" i="5"/>
  <c r="B616" i="5"/>
  <c r="A616" i="5"/>
  <c r="Q615" i="5"/>
  <c r="B615" i="5"/>
  <c r="A615" i="5"/>
  <c r="Q614" i="5"/>
  <c r="B614" i="5"/>
  <c r="A614" i="5"/>
  <c r="Q613" i="5"/>
  <c r="B613" i="5"/>
  <c r="A613" i="5"/>
  <c r="Q612" i="5"/>
  <c r="B612" i="5"/>
  <c r="A612" i="5"/>
  <c r="Q611" i="5"/>
  <c r="B611" i="5"/>
  <c r="A611" i="5"/>
  <c r="Q610" i="5"/>
  <c r="B610" i="5"/>
  <c r="A610" i="5"/>
  <c r="Q609" i="5"/>
  <c r="B609" i="5"/>
  <c r="A609" i="5"/>
  <c r="Q608" i="5"/>
  <c r="B608" i="5"/>
  <c r="A608" i="5"/>
  <c r="Q607" i="5"/>
  <c r="B607" i="5"/>
  <c r="A607" i="5"/>
  <c r="Q606" i="5"/>
  <c r="B606" i="5"/>
  <c r="A606" i="5"/>
  <c r="Q605" i="5"/>
  <c r="B605" i="5"/>
  <c r="A605" i="5"/>
  <c r="Q604" i="5"/>
  <c r="B604" i="5"/>
  <c r="A604" i="5"/>
  <c r="Q603" i="5"/>
  <c r="B603" i="5"/>
  <c r="A603" i="5"/>
  <c r="Q602" i="5"/>
  <c r="B602" i="5"/>
  <c r="A602" i="5"/>
  <c r="Q601" i="5"/>
  <c r="B601" i="5"/>
  <c r="A601" i="5"/>
  <c r="Q600" i="5"/>
  <c r="B600" i="5"/>
  <c r="A600" i="5"/>
  <c r="Q599" i="5"/>
  <c r="B599" i="5"/>
  <c r="A599" i="5"/>
  <c r="Q598" i="5"/>
  <c r="B598" i="5"/>
  <c r="A598" i="5"/>
  <c r="Q597" i="5"/>
  <c r="B597" i="5"/>
  <c r="A597" i="5"/>
  <c r="Q596" i="5"/>
  <c r="B596" i="5"/>
  <c r="A596" i="5"/>
  <c r="Q595" i="5"/>
  <c r="B595" i="5"/>
  <c r="A595" i="5"/>
  <c r="Q594" i="5"/>
  <c r="B594" i="5"/>
  <c r="A594" i="5"/>
  <c r="Q593" i="5"/>
  <c r="B593" i="5"/>
  <c r="A593" i="5"/>
  <c r="Q592" i="5"/>
  <c r="B592" i="5"/>
  <c r="A592" i="5"/>
  <c r="Q591" i="5"/>
  <c r="B591" i="5"/>
  <c r="A591" i="5"/>
  <c r="Q590" i="5"/>
  <c r="B590" i="5"/>
  <c r="A590" i="5"/>
  <c r="Q589" i="5"/>
  <c r="B589" i="5"/>
  <c r="A589" i="5"/>
  <c r="Q588" i="5"/>
  <c r="B588" i="5"/>
  <c r="A588" i="5"/>
  <c r="Q587" i="5"/>
  <c r="B587" i="5"/>
  <c r="A587" i="5"/>
  <c r="Q586" i="5"/>
  <c r="B586" i="5"/>
  <c r="A586" i="5"/>
  <c r="Q585" i="5"/>
  <c r="B585" i="5"/>
  <c r="A585" i="5"/>
  <c r="Q584" i="5"/>
  <c r="B584" i="5"/>
  <c r="A584" i="5"/>
  <c r="Q583" i="5"/>
  <c r="B583" i="5"/>
  <c r="A583" i="5"/>
  <c r="Q582" i="5"/>
  <c r="B582" i="5"/>
  <c r="A582" i="5"/>
  <c r="Q581" i="5"/>
  <c r="B581" i="5"/>
  <c r="A581" i="5"/>
  <c r="Q580" i="5"/>
  <c r="B580" i="5"/>
  <c r="A580" i="5"/>
  <c r="Q579" i="5"/>
  <c r="B579" i="5"/>
  <c r="A579" i="5"/>
  <c r="Q578" i="5"/>
  <c r="B578" i="5"/>
  <c r="A578" i="5"/>
  <c r="Q577" i="5"/>
  <c r="B577" i="5"/>
  <c r="A577" i="5"/>
  <c r="Q576" i="5"/>
  <c r="B576" i="5"/>
  <c r="A576" i="5"/>
  <c r="Q575" i="5"/>
  <c r="B575" i="5"/>
  <c r="A575" i="5"/>
  <c r="Q574" i="5"/>
  <c r="B574" i="5"/>
  <c r="A574" i="5"/>
  <c r="Q573" i="5"/>
  <c r="B573" i="5"/>
  <c r="A573" i="5"/>
  <c r="Q572" i="5"/>
  <c r="B572" i="5"/>
  <c r="A572" i="5"/>
  <c r="Q571" i="5"/>
  <c r="B571" i="5"/>
  <c r="A571" i="5"/>
  <c r="Q570" i="5"/>
  <c r="B570" i="5"/>
  <c r="A570" i="5"/>
  <c r="Q569" i="5"/>
  <c r="B569" i="5"/>
  <c r="A569" i="5"/>
  <c r="Q568" i="5"/>
  <c r="B568" i="5"/>
  <c r="A568" i="5"/>
  <c r="Q567" i="5"/>
  <c r="B567" i="5"/>
  <c r="A567" i="5"/>
  <c r="Q566" i="5"/>
  <c r="B566" i="5"/>
  <c r="A566" i="5"/>
  <c r="Q565" i="5"/>
  <c r="B565" i="5"/>
  <c r="A565" i="5"/>
  <c r="Q564" i="5"/>
  <c r="B564" i="5"/>
  <c r="A564" i="5"/>
  <c r="Q563" i="5"/>
  <c r="B563" i="5"/>
  <c r="A563" i="5"/>
  <c r="Q562" i="5"/>
  <c r="B562" i="5"/>
  <c r="A562" i="5"/>
  <c r="Q561" i="5"/>
  <c r="B561" i="5"/>
  <c r="A561" i="5"/>
  <c r="Q560" i="5"/>
  <c r="B560" i="5"/>
  <c r="A560" i="5"/>
  <c r="Q559" i="5"/>
  <c r="B559" i="5"/>
  <c r="A559" i="5"/>
  <c r="Q558" i="5"/>
  <c r="B558" i="5"/>
  <c r="A558" i="5"/>
  <c r="Q557" i="5"/>
  <c r="B557" i="5"/>
  <c r="A557" i="5"/>
  <c r="Q556" i="5"/>
  <c r="B556" i="5"/>
  <c r="A556" i="5"/>
  <c r="Q555" i="5"/>
  <c r="B555" i="5"/>
  <c r="A555" i="5"/>
  <c r="Q554" i="5"/>
  <c r="B554" i="5"/>
  <c r="A554" i="5"/>
  <c r="Q553" i="5"/>
  <c r="B553" i="5"/>
  <c r="A553" i="5"/>
  <c r="Q552" i="5"/>
  <c r="B552" i="5"/>
  <c r="A552" i="5"/>
  <c r="Q551" i="5"/>
  <c r="B551" i="5"/>
  <c r="A551" i="5"/>
  <c r="Q550" i="5"/>
  <c r="B550" i="5"/>
  <c r="A550" i="5"/>
  <c r="Q549" i="5"/>
  <c r="B549" i="5"/>
  <c r="A549" i="5"/>
  <c r="Q548" i="5"/>
  <c r="B548" i="5"/>
  <c r="A548" i="5"/>
  <c r="Q547" i="5"/>
  <c r="B547" i="5"/>
  <c r="A547" i="5"/>
  <c r="Q546" i="5"/>
  <c r="B546" i="5"/>
  <c r="A546" i="5"/>
  <c r="Q545" i="5"/>
  <c r="B545" i="5"/>
  <c r="A545" i="5"/>
  <c r="Q544" i="5"/>
  <c r="B544" i="5"/>
  <c r="A544" i="5"/>
  <c r="Q543" i="5"/>
  <c r="B543" i="5"/>
  <c r="A543" i="5"/>
  <c r="Q542" i="5"/>
  <c r="B542" i="5"/>
  <c r="A542" i="5"/>
  <c r="Q541" i="5"/>
  <c r="B541" i="5"/>
  <c r="A541" i="5"/>
  <c r="Q540" i="5"/>
  <c r="B540" i="5"/>
  <c r="A540" i="5"/>
  <c r="Q539" i="5"/>
  <c r="B539" i="5"/>
  <c r="A539" i="5"/>
  <c r="Q538" i="5"/>
  <c r="B538" i="5"/>
  <c r="A538" i="5"/>
  <c r="Q537" i="5"/>
  <c r="B537" i="5"/>
  <c r="A537" i="5"/>
  <c r="Q536" i="5"/>
  <c r="B536" i="5"/>
  <c r="A536" i="5"/>
  <c r="Q535" i="5"/>
  <c r="B535" i="5"/>
  <c r="A535" i="5"/>
  <c r="Q534" i="5"/>
  <c r="B534" i="5"/>
  <c r="A534" i="5"/>
  <c r="Q533" i="5"/>
  <c r="B533" i="5"/>
  <c r="A533" i="5"/>
  <c r="Q532" i="5"/>
  <c r="B532" i="5"/>
  <c r="A532" i="5"/>
  <c r="Q531" i="5"/>
  <c r="B531" i="5"/>
  <c r="A531" i="5"/>
  <c r="Q530" i="5"/>
  <c r="B530" i="5"/>
  <c r="A530" i="5"/>
  <c r="Q529" i="5"/>
  <c r="B529" i="5"/>
  <c r="A529" i="5"/>
  <c r="Q528" i="5"/>
  <c r="B528" i="5"/>
  <c r="A528" i="5"/>
  <c r="Q527" i="5"/>
  <c r="B527" i="5"/>
  <c r="A527" i="5"/>
  <c r="Q526" i="5"/>
  <c r="B526" i="5"/>
  <c r="A526" i="5"/>
  <c r="Q525" i="5"/>
  <c r="B525" i="5"/>
  <c r="A525" i="5"/>
  <c r="Q524" i="5"/>
  <c r="B524" i="5"/>
  <c r="A524" i="5"/>
  <c r="Q523" i="5"/>
  <c r="B523" i="5"/>
  <c r="A523" i="5"/>
  <c r="Q522" i="5"/>
  <c r="B522" i="5"/>
  <c r="A522" i="5"/>
  <c r="Q521" i="5"/>
  <c r="B521" i="5"/>
  <c r="A521" i="5"/>
  <c r="Q520" i="5"/>
  <c r="B520" i="5"/>
  <c r="A520" i="5"/>
  <c r="Q519" i="5"/>
  <c r="B519" i="5"/>
  <c r="A519" i="5"/>
  <c r="Q518" i="5"/>
  <c r="B518" i="5"/>
  <c r="A518" i="5"/>
  <c r="Q517" i="5"/>
  <c r="B517" i="5"/>
  <c r="A517" i="5"/>
  <c r="Q516" i="5"/>
  <c r="B516" i="5"/>
  <c r="A516" i="5"/>
  <c r="Q515" i="5"/>
  <c r="B515" i="5"/>
  <c r="A515" i="5"/>
  <c r="Q514" i="5"/>
  <c r="B514" i="5"/>
  <c r="A514" i="5"/>
  <c r="Q513" i="5"/>
  <c r="B513" i="5"/>
  <c r="A513" i="5"/>
  <c r="Q512" i="5"/>
  <c r="B512" i="5"/>
  <c r="A512" i="5"/>
  <c r="Q511" i="5"/>
  <c r="B511" i="5"/>
  <c r="A511" i="5"/>
  <c r="Q510" i="5"/>
  <c r="B510" i="5"/>
  <c r="A510" i="5"/>
  <c r="Q509" i="5"/>
  <c r="B509" i="5"/>
  <c r="A509" i="5"/>
  <c r="Q508" i="5"/>
  <c r="B508" i="5"/>
  <c r="A508" i="5"/>
  <c r="Q507" i="5"/>
  <c r="B507" i="5"/>
  <c r="A507" i="5"/>
  <c r="Q506" i="5"/>
  <c r="B506" i="5"/>
  <c r="A506" i="5"/>
  <c r="Q505" i="5"/>
  <c r="B505" i="5"/>
  <c r="A505" i="5"/>
  <c r="Q504" i="5"/>
  <c r="B504" i="5"/>
  <c r="A504" i="5"/>
  <c r="Q503" i="5"/>
  <c r="B503" i="5"/>
  <c r="A503" i="5"/>
  <c r="Q502" i="5"/>
  <c r="B502" i="5"/>
  <c r="A502" i="5"/>
  <c r="Q501" i="5"/>
  <c r="B501" i="5"/>
  <c r="A501" i="5"/>
  <c r="Q500" i="5"/>
  <c r="B500" i="5"/>
  <c r="A500" i="5"/>
  <c r="Q499" i="5"/>
  <c r="B499" i="5"/>
  <c r="A499" i="5"/>
  <c r="Q498" i="5"/>
  <c r="B498" i="5"/>
  <c r="A498" i="5"/>
  <c r="Q497" i="5"/>
  <c r="B497" i="5"/>
  <c r="A497" i="5"/>
  <c r="Q496" i="5"/>
  <c r="B496" i="5"/>
  <c r="A496" i="5"/>
  <c r="Q495" i="5"/>
  <c r="B495" i="5"/>
  <c r="A495" i="5"/>
  <c r="Q494" i="5"/>
  <c r="B494" i="5"/>
  <c r="A494" i="5"/>
  <c r="Q493" i="5"/>
  <c r="B493" i="5"/>
  <c r="A493" i="5"/>
  <c r="Q492" i="5"/>
  <c r="B492" i="5"/>
  <c r="A492" i="5"/>
  <c r="Q491" i="5"/>
  <c r="B491" i="5"/>
  <c r="A491" i="5"/>
  <c r="Q490" i="5"/>
  <c r="B490" i="5"/>
  <c r="A490" i="5"/>
  <c r="Q489" i="5"/>
  <c r="B489" i="5"/>
  <c r="A489" i="5"/>
  <c r="Q488" i="5"/>
  <c r="B488" i="5"/>
  <c r="A488" i="5"/>
  <c r="Q487" i="5"/>
  <c r="B487" i="5"/>
  <c r="A487" i="5"/>
  <c r="Q486" i="5"/>
  <c r="B486" i="5"/>
  <c r="A486" i="5"/>
  <c r="Q485" i="5"/>
  <c r="B485" i="5"/>
  <c r="A485" i="5"/>
  <c r="Q484" i="5"/>
  <c r="B484" i="5"/>
  <c r="A484" i="5"/>
  <c r="Q483" i="5"/>
  <c r="B483" i="5"/>
  <c r="A483" i="5"/>
  <c r="Q482" i="5"/>
  <c r="B482" i="5"/>
  <c r="A482" i="5"/>
  <c r="Q481" i="5"/>
  <c r="B481" i="5"/>
  <c r="A481" i="5"/>
  <c r="Q480" i="5"/>
  <c r="B480" i="5"/>
  <c r="A480" i="5"/>
  <c r="Q479" i="5"/>
  <c r="B479" i="5"/>
  <c r="A479" i="5"/>
  <c r="Q478" i="5"/>
  <c r="B478" i="5"/>
  <c r="A478" i="5"/>
  <c r="Q477" i="5"/>
  <c r="B477" i="5"/>
  <c r="A477" i="5"/>
  <c r="Q476" i="5"/>
  <c r="B476" i="5"/>
  <c r="A476" i="5"/>
  <c r="Q475" i="5"/>
  <c r="B475" i="5"/>
  <c r="A475" i="5"/>
  <c r="Q474" i="5"/>
  <c r="B474" i="5"/>
  <c r="A474" i="5"/>
  <c r="Q473" i="5"/>
  <c r="B473" i="5"/>
  <c r="A473" i="5"/>
  <c r="Q472" i="5"/>
  <c r="B472" i="5"/>
  <c r="A472" i="5"/>
  <c r="Q471" i="5"/>
  <c r="B471" i="5"/>
  <c r="A471" i="5"/>
  <c r="Q470" i="5"/>
  <c r="B470" i="5"/>
  <c r="A470" i="5"/>
  <c r="Q469" i="5"/>
  <c r="B469" i="5"/>
  <c r="A469" i="5"/>
  <c r="Q468" i="5"/>
  <c r="B468" i="5"/>
  <c r="A468" i="5"/>
  <c r="Q467" i="5"/>
  <c r="B467" i="5"/>
  <c r="A467" i="5"/>
  <c r="Q466" i="5"/>
  <c r="B466" i="5"/>
  <c r="A466" i="5"/>
  <c r="Q465" i="5"/>
  <c r="B465" i="5"/>
  <c r="A465" i="5"/>
  <c r="Q464" i="5"/>
  <c r="B464" i="5"/>
  <c r="A464" i="5"/>
  <c r="Q463" i="5"/>
  <c r="B463" i="5"/>
  <c r="A463" i="5"/>
  <c r="Q462" i="5"/>
  <c r="B462" i="5"/>
  <c r="A462" i="5"/>
  <c r="Q461" i="5"/>
  <c r="B461" i="5"/>
  <c r="A461" i="5"/>
  <c r="Q460" i="5"/>
  <c r="B460" i="5"/>
  <c r="A460" i="5"/>
  <c r="Q459" i="5"/>
  <c r="B459" i="5"/>
  <c r="A459" i="5"/>
  <c r="Q458" i="5"/>
  <c r="B458" i="5"/>
  <c r="A458" i="5"/>
  <c r="Q457" i="5"/>
  <c r="B457" i="5"/>
  <c r="A457" i="5"/>
  <c r="Q456" i="5"/>
  <c r="B456" i="5"/>
  <c r="A456" i="5"/>
  <c r="Q455" i="5"/>
  <c r="B455" i="5"/>
  <c r="A455" i="5"/>
  <c r="Q454" i="5"/>
  <c r="B454" i="5"/>
  <c r="A454" i="5"/>
  <c r="Q453" i="5"/>
  <c r="B453" i="5"/>
  <c r="A453" i="5"/>
  <c r="Q452" i="5"/>
  <c r="B452" i="5"/>
  <c r="A452" i="5"/>
  <c r="Q451" i="5"/>
  <c r="B451" i="5"/>
  <c r="A451" i="5"/>
  <c r="Q450" i="5"/>
  <c r="B450" i="5"/>
  <c r="A450" i="5"/>
  <c r="Q449" i="5"/>
  <c r="B449" i="5"/>
  <c r="A449" i="5"/>
  <c r="Q448" i="5"/>
  <c r="B448" i="5"/>
  <c r="A448" i="5"/>
  <c r="Q447" i="5"/>
  <c r="B447" i="5"/>
  <c r="A447" i="5"/>
  <c r="Q446" i="5"/>
  <c r="B446" i="5"/>
  <c r="A446" i="5"/>
  <c r="Q445" i="5"/>
  <c r="B445" i="5"/>
  <c r="A445" i="5"/>
  <c r="Q444" i="5"/>
  <c r="B444" i="5"/>
  <c r="A444" i="5"/>
  <c r="Q443" i="5"/>
  <c r="B443" i="5"/>
  <c r="A443" i="5"/>
  <c r="Q442" i="5"/>
  <c r="B442" i="5"/>
  <c r="A442" i="5"/>
  <c r="Q441" i="5"/>
  <c r="B441" i="5"/>
  <c r="A441" i="5"/>
  <c r="Q440" i="5"/>
  <c r="B440" i="5"/>
  <c r="A440" i="5"/>
  <c r="Q439" i="5"/>
  <c r="B439" i="5"/>
  <c r="A439" i="5"/>
  <c r="Q438" i="5"/>
  <c r="B438" i="5"/>
  <c r="A438" i="5"/>
  <c r="Q437" i="5"/>
  <c r="B437" i="5"/>
  <c r="A437" i="5"/>
  <c r="Q436" i="5"/>
  <c r="B436" i="5"/>
  <c r="A436" i="5"/>
  <c r="Q435" i="5"/>
  <c r="B435" i="5"/>
  <c r="A435" i="5"/>
  <c r="Q434" i="5"/>
  <c r="B434" i="5"/>
  <c r="A434" i="5"/>
  <c r="Q433" i="5"/>
  <c r="B433" i="5"/>
  <c r="A433" i="5"/>
  <c r="Q432" i="5"/>
  <c r="B432" i="5"/>
  <c r="A432" i="5"/>
  <c r="Q431" i="5"/>
  <c r="B431" i="5"/>
  <c r="A431" i="5"/>
  <c r="Q430" i="5"/>
  <c r="B430" i="5"/>
  <c r="A430" i="5"/>
  <c r="Q429" i="5"/>
  <c r="B429" i="5"/>
  <c r="A429" i="5"/>
  <c r="Q428" i="5"/>
  <c r="B428" i="5"/>
  <c r="A428" i="5"/>
  <c r="Q427" i="5"/>
  <c r="B427" i="5"/>
  <c r="A427" i="5"/>
  <c r="Q426" i="5"/>
  <c r="B426" i="5"/>
  <c r="A426" i="5"/>
  <c r="Q425" i="5"/>
  <c r="B425" i="5"/>
  <c r="A425" i="5"/>
  <c r="B424" i="5"/>
  <c r="A424" i="5"/>
  <c r="Q423" i="5"/>
  <c r="B423" i="5"/>
  <c r="A423" i="5"/>
  <c r="Q422" i="5"/>
  <c r="B422" i="5"/>
  <c r="A422" i="5"/>
  <c r="Q421" i="5"/>
  <c r="B421" i="5"/>
  <c r="A421" i="5"/>
  <c r="Q420" i="5"/>
  <c r="B420" i="5"/>
  <c r="A420" i="5"/>
  <c r="Q419" i="5"/>
  <c r="B419" i="5"/>
  <c r="A419" i="5"/>
  <c r="Q418" i="5"/>
  <c r="B418" i="5"/>
  <c r="A418" i="5"/>
  <c r="Q417" i="5"/>
  <c r="B417" i="5"/>
  <c r="A417" i="5"/>
  <c r="Q416" i="5"/>
  <c r="B416" i="5"/>
  <c r="A416" i="5"/>
  <c r="B415" i="5"/>
  <c r="A415" i="5"/>
  <c r="Q414" i="5"/>
  <c r="B414" i="5"/>
  <c r="A414" i="5"/>
  <c r="B413" i="5"/>
  <c r="A413" i="5"/>
  <c r="Q412" i="5"/>
  <c r="B412" i="5"/>
  <c r="A412" i="5"/>
  <c r="Q411" i="5"/>
  <c r="B411" i="5"/>
  <c r="A411" i="5"/>
  <c r="Q410" i="5"/>
  <c r="B410" i="5"/>
  <c r="A410" i="5"/>
  <c r="Q409" i="5"/>
  <c r="B409" i="5"/>
  <c r="A409" i="5"/>
  <c r="Q408" i="5"/>
  <c r="B408" i="5"/>
  <c r="A408" i="5"/>
  <c r="Q407" i="5"/>
  <c r="B407" i="5"/>
  <c r="A407" i="5"/>
  <c r="Q406" i="5"/>
  <c r="B406" i="5"/>
  <c r="A406" i="5"/>
  <c r="Q405" i="5"/>
  <c r="B405" i="5"/>
  <c r="A405" i="5"/>
  <c r="Q404" i="5"/>
  <c r="B404" i="5"/>
  <c r="A404" i="5"/>
  <c r="Q403" i="5"/>
  <c r="B403" i="5"/>
  <c r="A403" i="5"/>
  <c r="Q402" i="5"/>
  <c r="B402" i="5"/>
  <c r="A402" i="5"/>
  <c r="Q401" i="5"/>
  <c r="B401" i="5"/>
  <c r="A401" i="5"/>
  <c r="Q400" i="5"/>
  <c r="B400" i="5"/>
  <c r="A400" i="5"/>
  <c r="Q399" i="5"/>
  <c r="B399" i="5"/>
  <c r="A399" i="5"/>
  <c r="B398" i="5"/>
  <c r="A398" i="5"/>
  <c r="Q397" i="5"/>
  <c r="B397" i="5"/>
  <c r="A397" i="5"/>
  <c r="Q396" i="5"/>
  <c r="B396" i="5"/>
  <c r="A396" i="5"/>
  <c r="Q395" i="5"/>
  <c r="B395" i="5"/>
  <c r="A395" i="5"/>
  <c r="Q394" i="5"/>
  <c r="B394" i="5"/>
  <c r="A394" i="5"/>
  <c r="Q393" i="5"/>
  <c r="B393" i="5"/>
  <c r="A393" i="5"/>
  <c r="B392" i="5"/>
  <c r="A392" i="5"/>
  <c r="B391" i="5"/>
  <c r="A391" i="5"/>
  <c r="Q390" i="5"/>
  <c r="B390" i="5"/>
  <c r="A390" i="5"/>
  <c r="Q389" i="5"/>
  <c r="B389" i="5"/>
  <c r="A389" i="5"/>
  <c r="Q388" i="5"/>
  <c r="B388" i="5"/>
  <c r="A388" i="5"/>
  <c r="Q387" i="5"/>
  <c r="B387" i="5"/>
  <c r="A387" i="5"/>
  <c r="B386" i="5"/>
  <c r="A386" i="5"/>
  <c r="B385" i="5"/>
  <c r="A385" i="5"/>
  <c r="B384" i="5"/>
  <c r="A384" i="5"/>
  <c r="Q383" i="5"/>
  <c r="B383" i="5"/>
  <c r="A383" i="5"/>
  <c r="Q382" i="5"/>
  <c r="B382" i="5"/>
  <c r="A382" i="5"/>
  <c r="Q381" i="5"/>
  <c r="B381" i="5"/>
  <c r="A381" i="5"/>
  <c r="Q380" i="5"/>
  <c r="B380" i="5"/>
  <c r="A380" i="5"/>
  <c r="Q379" i="5"/>
  <c r="B379" i="5"/>
  <c r="A379" i="5"/>
  <c r="Q378" i="5"/>
  <c r="B378" i="5"/>
  <c r="A378" i="5"/>
  <c r="Q377" i="5"/>
  <c r="B377" i="5"/>
  <c r="A377" i="5"/>
  <c r="Q376" i="5"/>
  <c r="B376" i="5"/>
  <c r="A376" i="5"/>
  <c r="Q375" i="5"/>
  <c r="B375" i="5"/>
  <c r="A375" i="5"/>
  <c r="Q374" i="5"/>
  <c r="B374" i="5"/>
  <c r="A374" i="5"/>
  <c r="Q373" i="5"/>
  <c r="B373" i="5"/>
  <c r="A373" i="5"/>
  <c r="B372" i="5"/>
  <c r="A372" i="5"/>
  <c r="Q371" i="5"/>
  <c r="B371" i="5"/>
  <c r="A371" i="5"/>
  <c r="Q370" i="5"/>
  <c r="B370" i="5"/>
  <c r="A370" i="5"/>
  <c r="Q369" i="5"/>
  <c r="B369" i="5"/>
  <c r="A369" i="5"/>
  <c r="Q368" i="5"/>
  <c r="B368" i="5"/>
  <c r="A368" i="5"/>
  <c r="Q367" i="5"/>
  <c r="B367" i="5"/>
  <c r="A367" i="5"/>
  <c r="Q366" i="5"/>
  <c r="B366" i="5"/>
  <c r="A366" i="5"/>
  <c r="Q365" i="5"/>
  <c r="B365" i="5"/>
  <c r="A365" i="5"/>
  <c r="Q364" i="5"/>
  <c r="B364" i="5"/>
  <c r="A364" i="5"/>
  <c r="Q363" i="5"/>
  <c r="B363" i="5"/>
  <c r="A363" i="5"/>
  <c r="Q362" i="5"/>
  <c r="B362" i="5"/>
  <c r="A362" i="5"/>
  <c r="Q361" i="5"/>
  <c r="B361" i="5"/>
  <c r="A361" i="5"/>
  <c r="Q360" i="5"/>
  <c r="B360" i="5"/>
  <c r="A360" i="5"/>
  <c r="Q359" i="5"/>
  <c r="B359" i="5"/>
  <c r="A359" i="5"/>
  <c r="Q358" i="5"/>
  <c r="B358" i="5"/>
  <c r="A358" i="5"/>
  <c r="Q357" i="5"/>
  <c r="B357" i="5"/>
  <c r="A357" i="5"/>
  <c r="Q356" i="5"/>
  <c r="B356" i="5"/>
  <c r="A356" i="5"/>
  <c r="Q355" i="5"/>
  <c r="B355" i="5"/>
  <c r="A355" i="5"/>
  <c r="Q354" i="5"/>
  <c r="B354" i="5"/>
  <c r="A354" i="5"/>
  <c r="Q353" i="5"/>
  <c r="B353" i="5"/>
  <c r="A353" i="5"/>
  <c r="Q352" i="5"/>
  <c r="B352" i="5"/>
  <c r="A352" i="5"/>
  <c r="Q351" i="5"/>
  <c r="B351" i="5"/>
  <c r="A351" i="5"/>
  <c r="Q350" i="5"/>
  <c r="B350" i="5"/>
  <c r="A350" i="5"/>
  <c r="Q349" i="5"/>
  <c r="B349" i="5"/>
  <c r="A349" i="5"/>
  <c r="Q348" i="5"/>
  <c r="B348" i="5"/>
  <c r="A348" i="5"/>
  <c r="Q347" i="5"/>
  <c r="B347" i="5"/>
  <c r="A347" i="5"/>
  <c r="Q346" i="5"/>
  <c r="B346" i="5"/>
  <c r="A346" i="5"/>
  <c r="Q345" i="5"/>
  <c r="B345" i="5"/>
  <c r="A345" i="5"/>
  <c r="Q344" i="5"/>
  <c r="B344" i="5"/>
  <c r="A344" i="5"/>
  <c r="Q343" i="5"/>
  <c r="B343" i="5"/>
  <c r="A343" i="5"/>
  <c r="Q342" i="5"/>
  <c r="B342" i="5"/>
  <c r="A342" i="5"/>
  <c r="Q341" i="5"/>
  <c r="B341" i="5"/>
  <c r="A341" i="5"/>
  <c r="Q340" i="5"/>
  <c r="B340" i="5"/>
  <c r="A340" i="5"/>
  <c r="Q339" i="5"/>
  <c r="B339" i="5"/>
  <c r="A339" i="5"/>
  <c r="Q338" i="5"/>
  <c r="B338" i="5"/>
  <c r="A338" i="5"/>
  <c r="Q337" i="5"/>
  <c r="B337" i="5"/>
  <c r="A337" i="5"/>
  <c r="Q336" i="5"/>
  <c r="B336" i="5"/>
  <c r="A336" i="5"/>
  <c r="Q335" i="5"/>
  <c r="B335" i="5"/>
  <c r="A335" i="5"/>
  <c r="Q334" i="5"/>
  <c r="B334" i="5"/>
  <c r="A334" i="5"/>
  <c r="Q333" i="5"/>
  <c r="B333" i="5"/>
  <c r="A333" i="5"/>
  <c r="Q332" i="5"/>
  <c r="B332" i="5"/>
  <c r="A332" i="5"/>
  <c r="Q331" i="5"/>
  <c r="B331" i="5"/>
  <c r="A331" i="5"/>
  <c r="Q330" i="5"/>
  <c r="B330" i="5"/>
  <c r="A330" i="5"/>
  <c r="Q329" i="5"/>
  <c r="B329" i="5"/>
  <c r="A329" i="5"/>
  <c r="Q328" i="5"/>
  <c r="B328" i="5"/>
  <c r="A328" i="5"/>
  <c r="Q327" i="5"/>
  <c r="B327" i="5"/>
  <c r="A327" i="5"/>
  <c r="Q326" i="5"/>
  <c r="B326" i="5"/>
  <c r="A326" i="5"/>
  <c r="Q325" i="5"/>
  <c r="B325" i="5"/>
  <c r="A325" i="5"/>
  <c r="Q324" i="5"/>
  <c r="B324" i="5"/>
  <c r="A324" i="5"/>
  <c r="Q323" i="5"/>
  <c r="B323" i="5"/>
  <c r="A323" i="5"/>
  <c r="Q322" i="5"/>
  <c r="B322" i="5"/>
  <c r="A322" i="5"/>
  <c r="Q321" i="5"/>
  <c r="B321" i="5"/>
  <c r="A321" i="5"/>
  <c r="Q320" i="5"/>
  <c r="B320" i="5"/>
  <c r="A320" i="5"/>
  <c r="Q319" i="5"/>
  <c r="B319" i="5"/>
  <c r="A319" i="5"/>
  <c r="Q318" i="5"/>
  <c r="B318" i="5"/>
  <c r="A318" i="5"/>
  <c r="Q317" i="5"/>
  <c r="B317" i="5"/>
  <c r="A317" i="5"/>
  <c r="B316" i="5"/>
  <c r="A316" i="5"/>
  <c r="Q315" i="5"/>
  <c r="B315" i="5"/>
  <c r="A315" i="5"/>
  <c r="Q314" i="5"/>
  <c r="B314" i="5"/>
  <c r="A314" i="5"/>
  <c r="Q313" i="5"/>
  <c r="B313" i="5"/>
  <c r="A313" i="5"/>
  <c r="Q312" i="5"/>
  <c r="B312" i="5"/>
  <c r="A312" i="5"/>
  <c r="Q311" i="5"/>
  <c r="B311" i="5"/>
  <c r="A311" i="5"/>
  <c r="Q310" i="5"/>
  <c r="B310" i="5"/>
  <c r="A310" i="5"/>
  <c r="Q309" i="5"/>
  <c r="B309" i="5"/>
  <c r="A309" i="5"/>
  <c r="Q308" i="5"/>
  <c r="B308" i="5"/>
  <c r="A308" i="5"/>
  <c r="Q307" i="5"/>
  <c r="B307" i="5"/>
  <c r="A307" i="5"/>
  <c r="Q306" i="5"/>
  <c r="B306" i="5"/>
  <c r="A306" i="5"/>
  <c r="Q305" i="5"/>
  <c r="B305" i="5"/>
  <c r="A305" i="5"/>
  <c r="Q304" i="5"/>
  <c r="B304" i="5"/>
  <c r="A304" i="5"/>
  <c r="Q303" i="5"/>
  <c r="B303" i="5"/>
  <c r="A303" i="5"/>
  <c r="Q302" i="5"/>
  <c r="B302" i="5"/>
  <c r="A302" i="5"/>
  <c r="Q301" i="5"/>
  <c r="B301" i="5"/>
  <c r="A301" i="5"/>
  <c r="Q300" i="5"/>
  <c r="B300" i="5"/>
  <c r="A300" i="5"/>
  <c r="Q299" i="5"/>
  <c r="B299" i="5"/>
  <c r="A299" i="5"/>
  <c r="Q298" i="5"/>
  <c r="B298" i="5"/>
  <c r="A298" i="5"/>
  <c r="Q297" i="5"/>
  <c r="B297" i="5"/>
  <c r="A297" i="5"/>
  <c r="Q296" i="5"/>
  <c r="B296" i="5"/>
  <c r="A296" i="5"/>
  <c r="Q295" i="5"/>
  <c r="B295" i="5"/>
  <c r="A295" i="5"/>
  <c r="Q294" i="5"/>
  <c r="B294" i="5"/>
  <c r="A294" i="5"/>
  <c r="Q293" i="5"/>
  <c r="B293" i="5"/>
  <c r="A293" i="5"/>
  <c r="Q292" i="5"/>
  <c r="B292" i="5"/>
  <c r="A292" i="5"/>
  <c r="Q291" i="5"/>
  <c r="B291" i="5"/>
  <c r="A291" i="5"/>
  <c r="Q290" i="5"/>
  <c r="B290" i="5"/>
  <c r="A290" i="5"/>
  <c r="Q289" i="5"/>
  <c r="B289" i="5"/>
  <c r="A289" i="5"/>
  <c r="Q288" i="5"/>
  <c r="B288" i="5"/>
  <c r="A288" i="5"/>
  <c r="Q287" i="5"/>
  <c r="B287" i="5"/>
  <c r="A287" i="5"/>
  <c r="Q286" i="5"/>
  <c r="B286" i="5"/>
  <c r="A286" i="5"/>
  <c r="Q285" i="5"/>
  <c r="B285" i="5"/>
  <c r="A285" i="5"/>
  <c r="Q284" i="5"/>
  <c r="B284" i="5"/>
  <c r="A284" i="5"/>
  <c r="Q283" i="5"/>
  <c r="B283" i="5"/>
  <c r="A283" i="5"/>
  <c r="Q282" i="5"/>
  <c r="B282" i="5"/>
  <c r="A282" i="5"/>
  <c r="Q281" i="5"/>
  <c r="B281" i="5"/>
  <c r="A281" i="5"/>
  <c r="Q280" i="5"/>
  <c r="B280" i="5"/>
  <c r="A280" i="5"/>
  <c r="Q279" i="5"/>
  <c r="B279" i="5"/>
  <c r="A279" i="5"/>
  <c r="Q278" i="5"/>
  <c r="B278" i="5"/>
  <c r="A278" i="5"/>
  <c r="Q277" i="5"/>
  <c r="B277" i="5"/>
  <c r="A277" i="5"/>
  <c r="Q276" i="5"/>
  <c r="B276" i="5"/>
  <c r="A276" i="5"/>
  <c r="Q275" i="5"/>
  <c r="B275" i="5"/>
  <c r="A275" i="5"/>
  <c r="Q274" i="5"/>
  <c r="B274" i="5"/>
  <c r="A274" i="5"/>
  <c r="Q273" i="5"/>
  <c r="B273" i="5"/>
  <c r="A273" i="5"/>
  <c r="Q272" i="5"/>
  <c r="B272" i="5"/>
  <c r="A272" i="5"/>
  <c r="Q271" i="5"/>
  <c r="B271" i="5"/>
  <c r="A271" i="5"/>
  <c r="Q270" i="5"/>
  <c r="B270" i="5"/>
  <c r="A270" i="5"/>
  <c r="Q269" i="5"/>
  <c r="B269" i="5"/>
  <c r="A269" i="5"/>
  <c r="Q268" i="5"/>
  <c r="B268" i="5"/>
  <c r="A268" i="5"/>
  <c r="Q267" i="5"/>
  <c r="B267" i="5"/>
  <c r="A267" i="5"/>
  <c r="Q266" i="5"/>
  <c r="B266" i="5"/>
  <c r="A266" i="5"/>
  <c r="Q265" i="5"/>
  <c r="B265" i="5"/>
  <c r="A265" i="5"/>
  <c r="Q264" i="5"/>
  <c r="B264" i="5"/>
  <c r="A264" i="5"/>
  <c r="Q263" i="5"/>
  <c r="B263" i="5"/>
  <c r="A263" i="5"/>
  <c r="Q262" i="5"/>
  <c r="B262" i="5"/>
  <c r="A262" i="5"/>
  <c r="Q261" i="5"/>
  <c r="B261" i="5"/>
  <c r="A261" i="5"/>
  <c r="Q260" i="5"/>
  <c r="B260" i="5"/>
  <c r="A260" i="5"/>
  <c r="Q259" i="5"/>
  <c r="B259" i="5"/>
  <c r="A259" i="5"/>
  <c r="Q258" i="5"/>
  <c r="B258" i="5"/>
  <c r="A258" i="5"/>
  <c r="B257" i="5"/>
  <c r="A257" i="5"/>
  <c r="B256" i="5"/>
  <c r="A256" i="5"/>
  <c r="B255" i="5"/>
  <c r="A255" i="5"/>
  <c r="Q254" i="5"/>
  <c r="B254" i="5"/>
  <c r="A254" i="5"/>
  <c r="Q253" i="5"/>
  <c r="B253" i="5"/>
  <c r="A253" i="5"/>
  <c r="Q252" i="5"/>
  <c r="B252" i="5"/>
  <c r="A252" i="5"/>
  <c r="Q251" i="5"/>
  <c r="B251" i="5"/>
  <c r="A251" i="5"/>
  <c r="Q250" i="5"/>
  <c r="B250" i="5"/>
  <c r="A250" i="5"/>
  <c r="Q249" i="5"/>
  <c r="B249" i="5"/>
  <c r="A249" i="5"/>
  <c r="B248" i="5"/>
  <c r="A248" i="5"/>
  <c r="B247" i="5"/>
  <c r="A247" i="5"/>
  <c r="Q246" i="5"/>
  <c r="B246" i="5"/>
  <c r="A246" i="5"/>
  <c r="Q245" i="5"/>
  <c r="B245" i="5"/>
  <c r="A245" i="5"/>
  <c r="Q244" i="5"/>
  <c r="B244" i="5"/>
  <c r="A244" i="5"/>
  <c r="Q243" i="5"/>
  <c r="B243" i="5"/>
  <c r="A243" i="5"/>
  <c r="Q242" i="5"/>
  <c r="B242" i="5"/>
  <c r="A242" i="5"/>
  <c r="Q241" i="5"/>
  <c r="B241" i="5"/>
  <c r="A241" i="5"/>
  <c r="B240" i="5"/>
  <c r="A240" i="5"/>
  <c r="Q239" i="5"/>
  <c r="B239" i="5"/>
  <c r="A239" i="5"/>
  <c r="Q238" i="5"/>
  <c r="B238" i="5"/>
  <c r="A238" i="5"/>
  <c r="Q237" i="5"/>
  <c r="B237" i="5"/>
  <c r="A237" i="5"/>
  <c r="Q236" i="5"/>
  <c r="B236" i="5"/>
  <c r="A236" i="5"/>
  <c r="Q235" i="5"/>
  <c r="B235" i="5"/>
  <c r="A235" i="5"/>
  <c r="B234" i="5"/>
  <c r="A234" i="5"/>
  <c r="Q233" i="5"/>
  <c r="B233" i="5"/>
  <c r="A233" i="5"/>
  <c r="Q232" i="5"/>
  <c r="B232" i="5"/>
  <c r="A232" i="5"/>
  <c r="Q231" i="5"/>
  <c r="B231" i="5"/>
  <c r="A231" i="5"/>
  <c r="Q230" i="5"/>
  <c r="B230" i="5"/>
  <c r="A230" i="5"/>
  <c r="Q229" i="5"/>
  <c r="B229" i="5"/>
  <c r="A229" i="5"/>
  <c r="Q228" i="5"/>
  <c r="B228" i="5"/>
  <c r="A228" i="5"/>
  <c r="Q227" i="5"/>
  <c r="B227" i="5"/>
  <c r="A227" i="5"/>
  <c r="Q226" i="5"/>
  <c r="B226" i="5"/>
  <c r="A226" i="5"/>
  <c r="Q225" i="5"/>
  <c r="B225" i="5"/>
  <c r="A225" i="5"/>
  <c r="Q224" i="5"/>
  <c r="B224" i="5"/>
  <c r="A224" i="5"/>
  <c r="Q223" i="5"/>
  <c r="B223" i="5"/>
  <c r="A223" i="5"/>
  <c r="Q222" i="5"/>
  <c r="B222" i="5"/>
  <c r="A222" i="5"/>
  <c r="Q221" i="5"/>
  <c r="B221" i="5"/>
  <c r="A221" i="5"/>
  <c r="Q220" i="5"/>
  <c r="B220" i="5"/>
  <c r="A220" i="5"/>
  <c r="Q219" i="5"/>
  <c r="B219" i="5"/>
  <c r="A219" i="5"/>
  <c r="Q218" i="5"/>
  <c r="B218" i="5"/>
  <c r="A218" i="5"/>
  <c r="Q217" i="5"/>
  <c r="B217" i="5"/>
  <c r="A217" i="5"/>
  <c r="Q216" i="5"/>
  <c r="B216" i="5"/>
  <c r="A216" i="5"/>
  <c r="Q215" i="5"/>
  <c r="B215" i="5"/>
  <c r="A215" i="5"/>
  <c r="Q214" i="5"/>
  <c r="B214" i="5"/>
  <c r="A214" i="5"/>
  <c r="Q213" i="5"/>
  <c r="B213" i="5"/>
  <c r="A213" i="5"/>
  <c r="Q212" i="5"/>
  <c r="B212" i="5"/>
  <c r="A212" i="5"/>
  <c r="Q211" i="5"/>
  <c r="B211" i="5"/>
  <c r="A211" i="5"/>
  <c r="Q210" i="5"/>
  <c r="B210" i="5"/>
  <c r="A210" i="5"/>
  <c r="Q209" i="5"/>
  <c r="B209" i="5"/>
  <c r="A209" i="5"/>
  <c r="Q208" i="5"/>
  <c r="B208" i="5"/>
  <c r="A208" i="5"/>
  <c r="Q207" i="5"/>
  <c r="B207" i="5"/>
  <c r="A207" i="5"/>
  <c r="Q206" i="5"/>
  <c r="B206" i="5"/>
  <c r="A206" i="5"/>
  <c r="Q205" i="5"/>
  <c r="B205" i="5"/>
  <c r="A205" i="5"/>
  <c r="Q204" i="5"/>
  <c r="B204" i="5"/>
  <c r="A204" i="5"/>
  <c r="Q203" i="5"/>
  <c r="B203" i="5"/>
  <c r="A203" i="5"/>
  <c r="Q202" i="5"/>
  <c r="B202" i="5"/>
  <c r="A202" i="5"/>
  <c r="Q201" i="5"/>
  <c r="B201" i="5"/>
  <c r="A201" i="5"/>
  <c r="Q200" i="5"/>
  <c r="B200" i="5"/>
  <c r="A200" i="5"/>
  <c r="Q199" i="5"/>
  <c r="B199" i="5"/>
  <c r="A199" i="5"/>
  <c r="Q198" i="5"/>
  <c r="B198" i="5"/>
  <c r="A198" i="5"/>
  <c r="Q197" i="5"/>
  <c r="B197" i="5"/>
  <c r="A197" i="5"/>
  <c r="Q196" i="5"/>
  <c r="B196" i="5"/>
  <c r="A196" i="5"/>
  <c r="Q195" i="5"/>
  <c r="B195" i="5"/>
  <c r="A195" i="5"/>
  <c r="Q194" i="5"/>
  <c r="B194" i="5"/>
  <c r="A194" i="5"/>
  <c r="Q193" i="5"/>
  <c r="B193" i="5"/>
  <c r="A193" i="5"/>
  <c r="Q192" i="5"/>
  <c r="B192" i="5"/>
  <c r="A192" i="5"/>
  <c r="Q191" i="5"/>
  <c r="B191" i="5"/>
  <c r="A191" i="5"/>
  <c r="Q190" i="5"/>
  <c r="B190" i="5"/>
  <c r="A190" i="5"/>
  <c r="Q189" i="5"/>
  <c r="B189" i="5"/>
  <c r="A189" i="5"/>
  <c r="Q188" i="5"/>
  <c r="B188" i="5"/>
  <c r="A188" i="5"/>
  <c r="Q187" i="5"/>
  <c r="B187" i="5"/>
  <c r="A187" i="5"/>
  <c r="Q186" i="5"/>
  <c r="B186" i="5"/>
  <c r="A186" i="5"/>
  <c r="Q185" i="5"/>
  <c r="B185" i="5"/>
  <c r="A185" i="5"/>
  <c r="Q184" i="5"/>
  <c r="B184" i="5"/>
  <c r="A184" i="5"/>
  <c r="Q183" i="5"/>
  <c r="B183" i="5"/>
  <c r="A183" i="5"/>
  <c r="Q182" i="5"/>
  <c r="B182" i="5"/>
  <c r="A182" i="5"/>
  <c r="Q181" i="5"/>
  <c r="B181" i="5"/>
  <c r="A181" i="5"/>
  <c r="Q180" i="5"/>
  <c r="B180" i="5"/>
  <c r="A180" i="5"/>
  <c r="Q179" i="5"/>
  <c r="B179" i="5"/>
  <c r="A179" i="5"/>
  <c r="Q178" i="5"/>
  <c r="B178" i="5"/>
  <c r="A178" i="5"/>
  <c r="Q177" i="5"/>
  <c r="B177" i="5"/>
  <c r="A177" i="5"/>
  <c r="Q176" i="5"/>
  <c r="B176" i="5"/>
  <c r="A176" i="5"/>
  <c r="Q175" i="5"/>
  <c r="B175" i="5"/>
  <c r="A175" i="5"/>
  <c r="Q174" i="5"/>
  <c r="B174" i="5"/>
  <c r="A174" i="5"/>
  <c r="Q173" i="5"/>
  <c r="B173" i="5"/>
  <c r="A173" i="5"/>
  <c r="Q172" i="5"/>
  <c r="B172" i="5"/>
  <c r="A172" i="5"/>
  <c r="Q171" i="5"/>
  <c r="B171" i="5"/>
  <c r="A171" i="5"/>
  <c r="Q170" i="5"/>
  <c r="B170" i="5"/>
  <c r="A170" i="5"/>
  <c r="Q169" i="5"/>
  <c r="B169" i="5"/>
  <c r="A169" i="5"/>
  <c r="Q168" i="5"/>
  <c r="B168" i="5"/>
  <c r="A168" i="5"/>
  <c r="Q167" i="5"/>
  <c r="B167" i="5"/>
  <c r="A167" i="5"/>
  <c r="Q166" i="5"/>
  <c r="B166" i="5"/>
  <c r="A166" i="5"/>
  <c r="Q165" i="5"/>
  <c r="B165" i="5"/>
  <c r="A165" i="5"/>
  <c r="Q164" i="5"/>
  <c r="B164" i="5"/>
  <c r="A164" i="5"/>
  <c r="Q163" i="5"/>
  <c r="B163" i="5"/>
  <c r="A163" i="5"/>
  <c r="Q162" i="5"/>
  <c r="B162" i="5"/>
  <c r="A162" i="5"/>
  <c r="Q161" i="5"/>
  <c r="B161" i="5"/>
  <c r="A161" i="5"/>
  <c r="Q160" i="5"/>
  <c r="B160" i="5"/>
  <c r="A160" i="5"/>
  <c r="Q159" i="5"/>
  <c r="B159" i="5"/>
  <c r="A159" i="5"/>
  <c r="Q158" i="5"/>
  <c r="B158" i="5"/>
  <c r="A158" i="5"/>
  <c r="Q157" i="5"/>
  <c r="B157" i="5"/>
  <c r="A157" i="5"/>
  <c r="Q156" i="5"/>
  <c r="B156" i="5"/>
  <c r="A156" i="5"/>
  <c r="Q155" i="5"/>
  <c r="B155" i="5"/>
  <c r="A155" i="5"/>
  <c r="Q154" i="5"/>
  <c r="B154" i="5"/>
  <c r="A154" i="5"/>
  <c r="Q153" i="5"/>
  <c r="B153" i="5"/>
  <c r="A153" i="5"/>
  <c r="Q152" i="5"/>
  <c r="B152" i="5"/>
  <c r="A152" i="5"/>
  <c r="Q151" i="5"/>
  <c r="B151" i="5"/>
  <c r="A151" i="5"/>
  <c r="Q150" i="5"/>
  <c r="B150" i="5"/>
  <c r="A150" i="5"/>
  <c r="Q149" i="5"/>
  <c r="B149" i="5"/>
  <c r="A149" i="5"/>
  <c r="Q148" i="5"/>
  <c r="B148" i="5"/>
  <c r="A148" i="5"/>
  <c r="Q147" i="5"/>
  <c r="B147" i="5"/>
  <c r="A147" i="5"/>
  <c r="Q146" i="5"/>
  <c r="B146" i="5"/>
  <c r="A146" i="5"/>
  <c r="Q145" i="5"/>
  <c r="B145" i="5"/>
  <c r="A145" i="5"/>
  <c r="Q144" i="5"/>
  <c r="B144" i="5"/>
  <c r="A144" i="5"/>
  <c r="Q143" i="5"/>
  <c r="B143" i="5"/>
  <c r="A143" i="5"/>
  <c r="Q142" i="5"/>
  <c r="B142" i="5"/>
  <c r="A142" i="5"/>
  <c r="Q141" i="5"/>
  <c r="B141" i="5"/>
  <c r="A141" i="5"/>
  <c r="Q140" i="5"/>
  <c r="B140" i="5"/>
  <c r="A140" i="5"/>
  <c r="Q139" i="5"/>
  <c r="B139" i="5"/>
  <c r="A139" i="5"/>
  <c r="Q138" i="5"/>
  <c r="B138" i="5"/>
  <c r="A138" i="5"/>
  <c r="Q137" i="5"/>
  <c r="B137" i="5"/>
  <c r="A137" i="5"/>
  <c r="Q136" i="5"/>
  <c r="B136" i="5"/>
  <c r="A136" i="5"/>
  <c r="Q135" i="5"/>
  <c r="B135" i="5"/>
  <c r="A135" i="5"/>
  <c r="Q134" i="5"/>
  <c r="B134" i="5"/>
  <c r="A134" i="5"/>
  <c r="Q133" i="5"/>
  <c r="B133" i="5"/>
  <c r="A133" i="5"/>
  <c r="Q132" i="5"/>
  <c r="B132" i="5"/>
  <c r="A132" i="5"/>
  <c r="Q131" i="5"/>
  <c r="B131" i="5"/>
  <c r="A131" i="5"/>
  <c r="Q130" i="5"/>
  <c r="B130" i="5"/>
  <c r="A130" i="5"/>
  <c r="Q129" i="5"/>
  <c r="B129" i="5"/>
  <c r="A129" i="5"/>
  <c r="Q128" i="5"/>
  <c r="B128" i="5"/>
  <c r="A128" i="5"/>
  <c r="Q127" i="5"/>
  <c r="B127" i="5"/>
  <c r="A127" i="5"/>
  <c r="Q126" i="5"/>
  <c r="B126" i="5"/>
  <c r="A126" i="5"/>
  <c r="Q125" i="5"/>
  <c r="B125" i="5"/>
  <c r="A125" i="5"/>
  <c r="Q124" i="5"/>
  <c r="B124" i="5"/>
  <c r="A124" i="5"/>
  <c r="Q123" i="5"/>
  <c r="B123" i="5"/>
  <c r="A123" i="5"/>
  <c r="Q122" i="5"/>
  <c r="B122" i="5"/>
  <c r="A122" i="5"/>
  <c r="Q121" i="5"/>
  <c r="B121" i="5"/>
  <c r="A121" i="5"/>
  <c r="Q120" i="5"/>
  <c r="B120" i="5"/>
  <c r="A120" i="5"/>
  <c r="Q119" i="5"/>
  <c r="B119" i="5"/>
  <c r="A119" i="5"/>
  <c r="Q118" i="5"/>
  <c r="B118" i="5"/>
  <c r="A118" i="5"/>
  <c r="Q117" i="5"/>
  <c r="B117" i="5"/>
  <c r="A117" i="5"/>
  <c r="Q116" i="5"/>
  <c r="B116" i="5"/>
  <c r="A116" i="5"/>
  <c r="Q115" i="5"/>
  <c r="B115" i="5"/>
  <c r="A115" i="5"/>
  <c r="Q114" i="5"/>
  <c r="B114" i="5"/>
  <c r="A114" i="5"/>
  <c r="Q113" i="5"/>
  <c r="B113" i="5"/>
  <c r="A113" i="5"/>
  <c r="Q112" i="5"/>
  <c r="B112" i="5"/>
  <c r="A112" i="5"/>
  <c r="Q111" i="5"/>
  <c r="B111" i="5"/>
  <c r="A111" i="5"/>
  <c r="Q110" i="5"/>
  <c r="B110" i="5"/>
  <c r="A110" i="5"/>
  <c r="Q109" i="5"/>
  <c r="B109" i="5"/>
  <c r="A109" i="5"/>
  <c r="Q108" i="5"/>
  <c r="B108" i="5"/>
  <c r="A108" i="5"/>
  <c r="Q107" i="5"/>
  <c r="B107" i="5"/>
  <c r="A107" i="5"/>
  <c r="Q106" i="5"/>
  <c r="B106" i="5"/>
  <c r="A106" i="5"/>
  <c r="Q105" i="5"/>
  <c r="B105" i="5"/>
  <c r="A105" i="5"/>
  <c r="Q104" i="5"/>
  <c r="B104" i="5"/>
  <c r="A104" i="5"/>
  <c r="Q103" i="5"/>
  <c r="B103" i="5"/>
  <c r="A103" i="5"/>
  <c r="Q102" i="5"/>
  <c r="B102" i="5"/>
  <c r="A102" i="5"/>
  <c r="Q101" i="5"/>
  <c r="B101" i="5"/>
  <c r="A101" i="5"/>
  <c r="Q100" i="5"/>
  <c r="B100" i="5"/>
  <c r="A100" i="5"/>
  <c r="Q99" i="5"/>
  <c r="B99" i="5"/>
  <c r="A99" i="5"/>
  <c r="Q98" i="5"/>
  <c r="B98" i="5"/>
  <c r="A98" i="5"/>
  <c r="Q97" i="5"/>
  <c r="B97" i="5"/>
  <c r="A97" i="5"/>
  <c r="Q96" i="5"/>
  <c r="B96" i="5"/>
  <c r="A96" i="5"/>
  <c r="Q95" i="5"/>
  <c r="B95" i="5"/>
  <c r="A95" i="5"/>
  <c r="Q94" i="5"/>
  <c r="B94" i="5"/>
  <c r="A94" i="5"/>
  <c r="Q93" i="5"/>
  <c r="B93" i="5"/>
  <c r="A93" i="5"/>
  <c r="Q92" i="5"/>
  <c r="B92" i="5"/>
  <c r="A92" i="5"/>
  <c r="Q91" i="5"/>
  <c r="B91" i="5"/>
  <c r="A91" i="5"/>
  <c r="Q90" i="5"/>
  <c r="B90" i="5"/>
  <c r="A90" i="5"/>
  <c r="Q89" i="5"/>
  <c r="B89" i="5"/>
  <c r="A89" i="5"/>
  <c r="Q88" i="5"/>
  <c r="B88" i="5"/>
  <c r="A88" i="5"/>
  <c r="Q87" i="5"/>
  <c r="B87" i="5"/>
  <c r="A87" i="5"/>
  <c r="Q86" i="5"/>
  <c r="B86" i="5"/>
  <c r="A86" i="5"/>
  <c r="Q85" i="5"/>
  <c r="B85" i="5"/>
  <c r="A85" i="5"/>
  <c r="Q84" i="5"/>
  <c r="B84" i="5"/>
  <c r="A84" i="5"/>
  <c r="Q83" i="5"/>
  <c r="B83" i="5"/>
  <c r="A83" i="5"/>
  <c r="Q82" i="5"/>
  <c r="B82" i="5"/>
  <c r="A82" i="5"/>
  <c r="Q81" i="5"/>
  <c r="B81" i="5"/>
  <c r="A81" i="5"/>
  <c r="Q80" i="5"/>
  <c r="B80" i="5"/>
  <c r="A80" i="5"/>
  <c r="Q79" i="5"/>
  <c r="B79" i="5"/>
  <c r="A79" i="5"/>
  <c r="Q78" i="5"/>
  <c r="B78" i="5"/>
  <c r="A78" i="5"/>
  <c r="Q77" i="5"/>
  <c r="B77" i="5"/>
  <c r="A77" i="5"/>
  <c r="Q76" i="5"/>
  <c r="B76" i="5"/>
  <c r="A76" i="5"/>
  <c r="Q75" i="5"/>
  <c r="B75" i="5"/>
  <c r="A75" i="5"/>
  <c r="Q74" i="5"/>
  <c r="B74" i="5"/>
  <c r="A74" i="5"/>
  <c r="Q73" i="5"/>
  <c r="B73" i="5"/>
  <c r="A73" i="5"/>
  <c r="Q72" i="5"/>
  <c r="B72" i="5"/>
  <c r="A72" i="5"/>
  <c r="Q71" i="5"/>
  <c r="B71" i="5"/>
  <c r="A71" i="5"/>
  <c r="Q70" i="5"/>
  <c r="B70" i="5"/>
  <c r="A70" i="5"/>
  <c r="Q69" i="5"/>
  <c r="B69" i="5"/>
  <c r="A69" i="5"/>
  <c r="Q68" i="5"/>
  <c r="B68" i="5"/>
  <c r="A68" i="5"/>
  <c r="Q67" i="5"/>
  <c r="B67" i="5"/>
  <c r="A67" i="5"/>
  <c r="Q66" i="5"/>
  <c r="B66" i="5"/>
  <c r="A66" i="5"/>
  <c r="Q65" i="5"/>
  <c r="B65" i="5"/>
  <c r="A65" i="5"/>
  <c r="Q64" i="5"/>
  <c r="B64" i="5"/>
  <c r="A64" i="5"/>
  <c r="Q63" i="5"/>
  <c r="B63" i="5"/>
  <c r="A63" i="5"/>
  <c r="Q62" i="5"/>
  <c r="B62" i="5"/>
  <c r="A62" i="5"/>
  <c r="Q61" i="5"/>
  <c r="B61" i="5"/>
  <c r="A61" i="5"/>
  <c r="Q60" i="5"/>
  <c r="B60" i="5"/>
  <c r="A60" i="5"/>
  <c r="Q59" i="5"/>
  <c r="B59" i="5"/>
  <c r="A59" i="5"/>
  <c r="Q58" i="5"/>
  <c r="B58" i="5"/>
  <c r="A58" i="5"/>
  <c r="Q57" i="5"/>
  <c r="B57" i="5"/>
  <c r="A57" i="5"/>
  <c r="Q56" i="5"/>
  <c r="B56" i="5"/>
  <c r="A56" i="5"/>
  <c r="Q55" i="5"/>
  <c r="B55" i="5"/>
  <c r="A55" i="5"/>
  <c r="Q54" i="5"/>
  <c r="B54" i="5"/>
  <c r="A54" i="5"/>
  <c r="Q53" i="5"/>
  <c r="B53" i="5"/>
  <c r="A53" i="5"/>
  <c r="Q52" i="5"/>
  <c r="B52" i="5"/>
  <c r="A52" i="5"/>
  <c r="Q51" i="5"/>
  <c r="B51" i="5"/>
  <c r="A51" i="5"/>
  <c r="Q50" i="5"/>
  <c r="B50" i="5"/>
  <c r="A50" i="5"/>
  <c r="Q49" i="5"/>
  <c r="B49" i="5"/>
  <c r="A49" i="5"/>
  <c r="Q48" i="5"/>
  <c r="B48" i="5"/>
  <c r="A48" i="5"/>
  <c r="Q47" i="5"/>
  <c r="B47" i="5"/>
  <c r="A47" i="5"/>
  <c r="Q46" i="5"/>
  <c r="B46" i="5"/>
  <c r="A46" i="5"/>
  <c r="Q45" i="5"/>
  <c r="B45" i="5"/>
  <c r="A45" i="5"/>
  <c r="Q44" i="5"/>
  <c r="B44" i="5"/>
  <c r="A44" i="5"/>
  <c r="Q43" i="5"/>
  <c r="B43" i="5"/>
  <c r="A43" i="5"/>
  <c r="Q42" i="5"/>
  <c r="B42" i="5"/>
  <c r="A42" i="5"/>
  <c r="Q41" i="5"/>
  <c r="B41" i="5"/>
  <c r="A41" i="5"/>
  <c r="Q40" i="5"/>
  <c r="B40" i="5"/>
  <c r="A40" i="5"/>
  <c r="Q39" i="5"/>
  <c r="B39" i="5"/>
  <c r="A39" i="5"/>
  <c r="Q38" i="5"/>
  <c r="B38" i="5"/>
  <c r="A38" i="5"/>
  <c r="Q37" i="5"/>
  <c r="B37" i="5"/>
  <c r="A37" i="5"/>
  <c r="Q36" i="5"/>
  <c r="B36" i="5"/>
  <c r="A36" i="5"/>
  <c r="Q35" i="5"/>
  <c r="B35" i="5"/>
  <c r="A35" i="5"/>
  <c r="Q34" i="5"/>
  <c r="B34" i="5"/>
  <c r="A34" i="5"/>
  <c r="Q33" i="5"/>
  <c r="B33" i="5"/>
  <c r="A33" i="5"/>
  <c r="Q32" i="5"/>
  <c r="B32" i="5"/>
  <c r="A32" i="5"/>
  <c r="Q31" i="5"/>
  <c r="B31" i="5"/>
  <c r="A31" i="5"/>
  <c r="Q30" i="5"/>
  <c r="B30" i="5"/>
  <c r="A30" i="5"/>
  <c r="Q29" i="5"/>
  <c r="B29" i="5"/>
  <c r="A29" i="5"/>
  <c r="Q28" i="5"/>
  <c r="B28" i="5"/>
  <c r="A28" i="5"/>
  <c r="Q27" i="5"/>
  <c r="B27" i="5"/>
  <c r="A27" i="5"/>
  <c r="Q26" i="5"/>
  <c r="B26" i="5"/>
  <c r="A26" i="5"/>
  <c r="Q25" i="5"/>
  <c r="B25" i="5"/>
  <c r="A25" i="5"/>
  <c r="Q24" i="5"/>
  <c r="B24" i="5"/>
  <c r="A24" i="5"/>
  <c r="Q23" i="5"/>
  <c r="B23" i="5"/>
  <c r="A23" i="5"/>
  <c r="Q22" i="5"/>
  <c r="B22" i="5"/>
  <c r="A22" i="5"/>
  <c r="Q21" i="5"/>
  <c r="B21" i="5"/>
  <c r="A21" i="5"/>
  <c r="Q20" i="5"/>
  <c r="B20" i="5"/>
  <c r="A20" i="5"/>
  <c r="Q19" i="5"/>
  <c r="B19" i="5"/>
  <c r="A19" i="5"/>
  <c r="Q18" i="5"/>
  <c r="B18" i="5"/>
  <c r="A18" i="5"/>
  <c r="Q17" i="5"/>
  <c r="B17" i="5"/>
  <c r="A17" i="5"/>
  <c r="Q16" i="5"/>
  <c r="B16" i="5"/>
  <c r="A16" i="5"/>
  <c r="Q15" i="5"/>
  <c r="B15" i="5"/>
  <c r="A15" i="5"/>
  <c r="Q14" i="5"/>
  <c r="B14" i="5"/>
  <c r="A14" i="5"/>
  <c r="Q13" i="5"/>
  <c r="B13" i="5"/>
  <c r="A13" i="5"/>
  <c r="Q12" i="5"/>
  <c r="B12" i="5"/>
  <c r="A12" i="5"/>
  <c r="Q11" i="5"/>
  <c r="B11" i="5"/>
  <c r="A11" i="5"/>
  <c r="Q10" i="5"/>
  <c r="B10" i="5"/>
  <c r="A10" i="5"/>
  <c r="Q9" i="5"/>
  <c r="B9" i="5"/>
  <c r="A9" i="5"/>
  <c r="Q8" i="5"/>
  <c r="B8" i="5"/>
  <c r="A8" i="5"/>
  <c r="Q7" i="5"/>
  <c r="B7" i="5"/>
  <c r="A7" i="5"/>
  <c r="Q6" i="5"/>
  <c r="B6" i="5"/>
  <c r="A6" i="5"/>
  <c r="Q5" i="5"/>
  <c r="B5" i="5"/>
  <c r="A5" i="5"/>
  <c r="Q4" i="5"/>
  <c r="B4" i="5"/>
  <c r="A4" i="5"/>
  <c r="Q3" i="5"/>
  <c r="B3" i="5"/>
  <c r="A3" i="5"/>
  <c r="Q2" i="5"/>
  <c r="B2" i="5"/>
  <c r="A2" i="5"/>
  <c r="BJ1831" i="3"/>
  <c r="AO1831" i="3"/>
  <c r="AD1831" i="3"/>
  <c r="AH1831" i="3" s="1"/>
  <c r="Y1831" i="3"/>
  <c r="BJ1830" i="3"/>
  <c r="AD1830" i="3"/>
  <c r="AG1830" i="3" s="1"/>
  <c r="Y1830" i="3"/>
  <c r="BJ1829" i="3"/>
  <c r="AO1829" i="3"/>
  <c r="AD1829" i="3"/>
  <c r="AH1829" i="3" s="1"/>
  <c r="Y1829" i="3"/>
  <c r="BJ1828" i="3"/>
  <c r="AO1828" i="3"/>
  <c r="AD1828" i="3"/>
  <c r="AE1828" i="3" s="1"/>
  <c r="Y1828" i="3"/>
  <c r="BJ1827" i="3"/>
  <c r="AO1827" i="3"/>
  <c r="AD1827" i="3"/>
  <c r="AH1827" i="3" s="1"/>
  <c r="Y1827" i="3"/>
  <c r="BJ1826" i="3"/>
  <c r="AO1826" i="3"/>
  <c r="AD1826" i="3"/>
  <c r="AE1826" i="3" s="1"/>
  <c r="Y1826" i="3"/>
  <c r="BJ1825" i="3"/>
  <c r="AO1825" i="3"/>
  <c r="AD1825" i="3"/>
  <c r="AH1825" i="3" s="1"/>
  <c r="Y1825" i="3"/>
  <c r="BJ1824" i="3"/>
  <c r="AO1824" i="3"/>
  <c r="AD1824" i="3"/>
  <c r="AH1824" i="3" s="1"/>
  <c r="Y1824" i="3"/>
  <c r="BJ1820" i="3"/>
  <c r="AO1820" i="3"/>
  <c r="AD1820" i="3"/>
  <c r="AH1820" i="3" s="1"/>
  <c r="Y1820" i="3"/>
  <c r="BJ1819" i="3"/>
  <c r="AO1819" i="3"/>
  <c r="AD1819" i="3"/>
  <c r="AE1819" i="3" s="1"/>
  <c r="Y1819" i="3"/>
  <c r="BJ1818" i="3"/>
  <c r="AO1818" i="3"/>
  <c r="AD1818" i="3"/>
  <c r="AG1818" i="3" s="1"/>
  <c r="Y1818" i="3"/>
  <c r="BJ1817" i="3"/>
  <c r="AO1817" i="3"/>
  <c r="AD1817" i="3"/>
  <c r="AG1817" i="3" s="1"/>
  <c r="Y1817" i="3"/>
  <c r="BJ1816" i="3"/>
  <c r="AO1816" i="3"/>
  <c r="AD1816" i="3"/>
  <c r="AH1816" i="3" s="1"/>
  <c r="Y1816" i="3"/>
  <c r="BJ1815" i="3"/>
  <c r="AO1815" i="3"/>
  <c r="AD1815" i="3"/>
  <c r="AH1815" i="3" s="1"/>
  <c r="Y1815" i="3"/>
  <c r="BJ1814" i="3"/>
  <c r="Y1814" i="3"/>
  <c r="BJ1813" i="3"/>
  <c r="Y1813" i="3"/>
  <c r="BJ1812" i="3"/>
  <c r="AO1812" i="3"/>
  <c r="AD1812" i="3"/>
  <c r="AG1812" i="3" s="1"/>
  <c r="Y1812" i="3"/>
  <c r="BJ1811" i="3"/>
  <c r="AO1811" i="3"/>
  <c r="AD1811" i="3"/>
  <c r="AG1811" i="3" s="1"/>
  <c r="Y1811" i="3"/>
  <c r="BJ1810" i="3"/>
  <c r="AO1810" i="3"/>
  <c r="AD1810" i="3"/>
  <c r="AG1810" i="3" s="1"/>
  <c r="Y1810" i="3"/>
  <c r="BJ1809" i="3"/>
  <c r="AO1809" i="3"/>
  <c r="AD1809" i="3"/>
  <c r="AG1809" i="3" s="1"/>
  <c r="Y1809" i="3"/>
  <c r="BJ1808" i="3"/>
  <c r="AO1808" i="3"/>
  <c r="AD1808" i="3"/>
  <c r="AG1808" i="3" s="1"/>
  <c r="Y1808" i="3"/>
  <c r="BJ1807" i="3"/>
  <c r="AO1807" i="3"/>
  <c r="AD1807" i="3"/>
  <c r="AG1807" i="3" s="1"/>
  <c r="Y1807" i="3"/>
  <c r="BJ1806" i="3"/>
  <c r="AO1806" i="3"/>
  <c r="AD1806" i="3"/>
  <c r="AG1806" i="3" s="1"/>
  <c r="Y1806" i="3"/>
  <c r="BJ1805" i="3"/>
  <c r="AT1805" i="3"/>
  <c r="AS1805" i="3" s="1"/>
  <c r="Y1805" i="3"/>
  <c r="BJ1804" i="3"/>
  <c r="AO1804" i="3"/>
  <c r="AD1804" i="3"/>
  <c r="AG1804" i="3" s="1"/>
  <c r="Y1804" i="3"/>
  <c r="BJ1803" i="3"/>
  <c r="AO1803" i="3"/>
  <c r="AD1803" i="3"/>
  <c r="AG1803" i="3" s="1"/>
  <c r="Y1803" i="3"/>
  <c r="BJ1802" i="3"/>
  <c r="AO1802" i="3"/>
  <c r="AD1802" i="3"/>
  <c r="AH1802" i="3" s="1"/>
  <c r="Y1802" i="3"/>
  <c r="AW1802" i="3"/>
  <c r="BJ1801" i="3"/>
  <c r="AO1801" i="3"/>
  <c r="AD1801" i="3"/>
  <c r="AG1801" i="3" s="1"/>
  <c r="Y1801" i="3"/>
  <c r="AW1801" i="3"/>
  <c r="BJ1800" i="3"/>
  <c r="AO1800" i="3"/>
  <c r="AD1800" i="3"/>
  <c r="AG1800" i="3" s="1"/>
  <c r="Y1800" i="3"/>
  <c r="AW1800" i="3"/>
  <c r="BJ1799" i="3"/>
  <c r="AO1799" i="3"/>
  <c r="AD1799" i="3"/>
  <c r="AG1799" i="3" s="1"/>
  <c r="Y1799" i="3"/>
  <c r="AW1799" i="3"/>
  <c r="BJ1798" i="3"/>
  <c r="AO1798" i="3"/>
  <c r="AD1798" i="3"/>
  <c r="AG1798" i="3" s="1"/>
  <c r="Y1798" i="3"/>
  <c r="BJ1797" i="3"/>
  <c r="AO1797" i="3"/>
  <c r="AD1797" i="3"/>
  <c r="AG1797" i="3" s="1"/>
  <c r="Y1797" i="3"/>
  <c r="AW1797" i="3"/>
  <c r="BJ1796" i="3"/>
  <c r="AQ1796" i="3"/>
  <c r="Y1796" i="3"/>
  <c r="BJ1795" i="3"/>
  <c r="Y1795" i="3"/>
  <c r="BJ1794" i="3"/>
  <c r="BM1794" i="3"/>
  <c r="Y1794" i="3"/>
  <c r="BJ1793" i="3"/>
  <c r="AT1793" i="3"/>
  <c r="AS1793" i="3" s="1"/>
  <c r="Y1793" i="3"/>
  <c r="BJ1792" i="3"/>
  <c r="Y1792" i="3"/>
  <c r="BJ1791" i="3"/>
  <c r="Y1791" i="3"/>
  <c r="BJ1790" i="3"/>
  <c r="Y1790" i="3"/>
  <c r="BJ1787" i="3"/>
  <c r="AD1787" i="3"/>
  <c r="Y1787" i="3"/>
  <c r="BJ1786" i="3"/>
  <c r="AD1786" i="3"/>
  <c r="AG1786" i="3" s="1"/>
  <c r="Y1786" i="3"/>
  <c r="BJ1785" i="3"/>
  <c r="AD1785" i="3"/>
  <c r="Y1785" i="3"/>
  <c r="BJ1784" i="3"/>
  <c r="AT1784" i="3"/>
  <c r="AS1784" i="3" s="1"/>
  <c r="AD1784" i="3"/>
  <c r="Y1784" i="3"/>
  <c r="BJ1783" i="3"/>
  <c r="AO1783" i="3"/>
  <c r="AD1783" i="3"/>
  <c r="BU1783" i="3" s="1"/>
  <c r="BV1783" i="3" s="1"/>
  <c r="Y1783" i="3"/>
  <c r="AW1783" i="3"/>
  <c r="BJ1782" i="3"/>
  <c r="AO1782" i="3"/>
  <c r="AD1782" i="3"/>
  <c r="Y1782" i="3"/>
  <c r="AW1782" i="3"/>
  <c r="BJ1781" i="3"/>
  <c r="AD1781" i="3"/>
  <c r="Y1781" i="3"/>
  <c r="AW1781" i="3"/>
  <c r="BJ1780" i="3"/>
  <c r="AD1780" i="3"/>
  <c r="AG1780" i="3" s="1"/>
  <c r="Y1780" i="3"/>
  <c r="BJ1779" i="3"/>
  <c r="AD1779" i="3"/>
  <c r="BU1779" i="3" s="1"/>
  <c r="BV1779" i="3" s="1"/>
  <c r="Y1779" i="3"/>
  <c r="BJ1778" i="3"/>
  <c r="AO1778" i="3"/>
  <c r="AD1778" i="3"/>
  <c r="Y1778" i="3"/>
  <c r="AW1778" i="3"/>
  <c r="BJ1777" i="3"/>
  <c r="AO1777" i="3"/>
  <c r="AD1777" i="3"/>
  <c r="Y1777" i="3"/>
  <c r="AW1777" i="3"/>
  <c r="BJ1776" i="3"/>
  <c r="AO1776" i="3"/>
  <c r="AD1776" i="3"/>
  <c r="AH1776" i="3" s="1"/>
  <c r="Y1776" i="3"/>
  <c r="AW1776" i="3"/>
  <c r="BJ1775" i="3"/>
  <c r="AO1775" i="3"/>
  <c r="AD1775" i="3"/>
  <c r="AH1775" i="3" s="1"/>
  <c r="Y1775" i="3"/>
  <c r="AW1775" i="3"/>
  <c r="BJ1774" i="3"/>
  <c r="AO1774" i="3"/>
  <c r="AD1774" i="3"/>
  <c r="AH1774" i="3" s="1"/>
  <c r="Y1774" i="3"/>
  <c r="AW1774" i="3"/>
  <c r="BJ1773" i="3"/>
  <c r="AO1773" i="3"/>
  <c r="AD1773" i="3"/>
  <c r="Y1773" i="3"/>
  <c r="AW1773" i="3"/>
  <c r="BJ1772" i="3"/>
  <c r="AO1772" i="3"/>
  <c r="AD1772" i="3"/>
  <c r="AH1772" i="3" s="1"/>
  <c r="AG1772" i="3" s="1"/>
  <c r="Y1772" i="3"/>
  <c r="AW1772" i="3"/>
  <c r="BJ1771" i="3"/>
  <c r="AO1771" i="3"/>
  <c r="AD1771" i="3"/>
  <c r="Y1771" i="3"/>
  <c r="AW1771" i="3"/>
  <c r="BJ1770" i="3"/>
  <c r="AO1770" i="3"/>
  <c r="AD1770" i="3"/>
  <c r="Y1770" i="3"/>
  <c r="AW1770" i="3"/>
  <c r="BJ1769" i="3"/>
  <c r="AO1769" i="3"/>
  <c r="AD1769" i="3"/>
  <c r="AH1769" i="3" s="1"/>
  <c r="AG1769" i="3" s="1"/>
  <c r="Y1769" i="3"/>
  <c r="AW1769" i="3"/>
  <c r="BJ1768" i="3"/>
  <c r="AD1768" i="3"/>
  <c r="AH1768" i="3" s="1"/>
  <c r="Y1768" i="3"/>
  <c r="BJ1767" i="3"/>
  <c r="AD1767" i="3"/>
  <c r="Y1767" i="3"/>
  <c r="BJ1766" i="3"/>
  <c r="AD1766" i="3"/>
  <c r="Y1766" i="3"/>
  <c r="BJ1765" i="3"/>
  <c r="AD1765" i="3"/>
  <c r="Y1765" i="3"/>
  <c r="BJ1764" i="3"/>
  <c r="AO1764" i="3"/>
  <c r="AD1764" i="3"/>
  <c r="Y1764" i="3"/>
  <c r="AW1764" i="3"/>
  <c r="BJ1763" i="3"/>
  <c r="AO1763" i="3"/>
  <c r="AD1763" i="3"/>
  <c r="AG1763" i="3" s="1"/>
  <c r="Y1763" i="3"/>
  <c r="AW1763" i="3"/>
  <c r="BJ1762" i="3"/>
  <c r="AO1762" i="3"/>
  <c r="AJ1762" i="3"/>
  <c r="AV1762" i="3" s="1"/>
  <c r="AD1762" i="3"/>
  <c r="AE1762" i="3" s="1"/>
  <c r="Y1762" i="3"/>
  <c r="AW1762" i="3"/>
  <c r="BJ1761" i="3"/>
  <c r="AO1761" i="3"/>
  <c r="AD1761" i="3"/>
  <c r="AH1761" i="3" s="1"/>
  <c r="Y1761" i="3"/>
  <c r="AW1761" i="3"/>
  <c r="BJ1760" i="3"/>
  <c r="AO1760" i="3"/>
  <c r="AJ1760" i="3"/>
  <c r="AV1760" i="3" s="1"/>
  <c r="AD1760" i="3"/>
  <c r="AE1760" i="3" s="1"/>
  <c r="Y1760" i="3"/>
  <c r="AW1760" i="3"/>
  <c r="BJ1759" i="3"/>
  <c r="AO1759" i="3"/>
  <c r="AD1759" i="3"/>
  <c r="AH1759" i="3" s="1"/>
  <c r="Y1759" i="3"/>
  <c r="AW1759" i="3"/>
  <c r="BJ1758" i="3"/>
  <c r="AO1758" i="3"/>
  <c r="AD1758" i="3"/>
  <c r="AE1758" i="3" s="1"/>
  <c r="Y1758" i="3"/>
  <c r="AW1758" i="3"/>
  <c r="BJ1757" i="3"/>
  <c r="AO1757" i="3"/>
  <c r="AD1757" i="3"/>
  <c r="AE1757" i="3" s="1"/>
  <c r="Y1757" i="3"/>
  <c r="AW1757" i="3"/>
  <c r="BJ1756" i="3"/>
  <c r="AO1756" i="3"/>
  <c r="AD1756" i="3"/>
  <c r="Y1756" i="3"/>
  <c r="AW1756" i="3"/>
  <c r="BJ1755" i="3"/>
  <c r="AO1755" i="3"/>
  <c r="AD1755" i="3"/>
  <c r="Y1755" i="3"/>
  <c r="AW1755" i="3"/>
  <c r="BJ1753" i="3"/>
  <c r="AO1753" i="3"/>
  <c r="AD1753" i="3"/>
  <c r="Y1753" i="3"/>
  <c r="BJ1751" i="3"/>
  <c r="AO1751" i="3"/>
  <c r="AD1751" i="3"/>
  <c r="AG1751" i="3" s="1"/>
  <c r="Y1751" i="3"/>
  <c r="AW1751" i="3"/>
  <c r="BJ1750" i="3"/>
  <c r="AO1750" i="3"/>
  <c r="AD1750" i="3"/>
  <c r="AH1750" i="3" s="1"/>
  <c r="AG1750" i="3" s="1"/>
  <c r="Y1750" i="3"/>
  <c r="AW1750" i="3"/>
  <c r="BJ1748" i="3"/>
  <c r="AO1748" i="3"/>
  <c r="Y1748" i="3"/>
  <c r="BJ1747" i="3"/>
  <c r="AD1747" i="3"/>
  <c r="AH1747" i="3" s="1"/>
  <c r="Y1747" i="3"/>
  <c r="BJ1746" i="3"/>
  <c r="AO1746" i="3"/>
  <c r="AD1746" i="3"/>
  <c r="AH1746" i="3" s="1"/>
  <c r="Y1746" i="3"/>
  <c r="AW1746" i="3"/>
  <c r="BJ1744" i="3"/>
  <c r="AE1744" i="3"/>
  <c r="Y1744" i="3"/>
  <c r="BJ1743" i="3"/>
  <c r="AD1743" i="3"/>
  <c r="Y1743" i="3"/>
  <c r="BJ1742" i="3"/>
  <c r="AD1742" i="3"/>
  <c r="AG1742" i="3" s="1"/>
  <c r="Y1742" i="3"/>
  <c r="BJ1741" i="3"/>
  <c r="AO1741" i="3"/>
  <c r="AD1741" i="3"/>
  <c r="Y1741" i="3"/>
  <c r="AW1741" i="3"/>
  <c r="BJ1740" i="3"/>
  <c r="AO1740" i="3"/>
  <c r="AD1740" i="3"/>
  <c r="Y1740" i="3"/>
  <c r="AW1740" i="3"/>
  <c r="BJ1738" i="3"/>
  <c r="AO1738" i="3"/>
  <c r="AD1738" i="3"/>
  <c r="Y1738" i="3"/>
  <c r="BJ1737" i="3"/>
  <c r="AO1737" i="3"/>
  <c r="AD1737" i="3"/>
  <c r="Y1737" i="3"/>
  <c r="BJ1736" i="3"/>
  <c r="AO1736" i="3"/>
  <c r="AD1736" i="3"/>
  <c r="Y1736" i="3"/>
  <c r="BJ1735" i="3"/>
  <c r="AD1735" i="3"/>
  <c r="AE1735" i="3" s="1"/>
  <c r="Y1735" i="3"/>
  <c r="BJ1734" i="3"/>
  <c r="AO1734" i="3"/>
  <c r="AD1734" i="3"/>
  <c r="AE1734" i="3" s="1"/>
  <c r="Y1734" i="3"/>
  <c r="AW1734" i="3"/>
  <c r="BJ1733" i="3"/>
  <c r="AO1733" i="3"/>
  <c r="AD1733" i="3"/>
  <c r="Y1733" i="3"/>
  <c r="AW1733" i="3"/>
  <c r="BJ1732" i="3"/>
  <c r="AO1732" i="3"/>
  <c r="AD1732" i="3"/>
  <c r="AH1732" i="3" s="1"/>
  <c r="AG1732" i="3" s="1"/>
  <c r="Y1732" i="3"/>
  <c r="AW1732" i="3"/>
  <c r="BJ1731" i="3"/>
  <c r="AO1731" i="3"/>
  <c r="AD1731" i="3"/>
  <c r="AH1731" i="3" s="1"/>
  <c r="Y1731" i="3"/>
  <c r="AW1731" i="3"/>
  <c r="BJ1730" i="3"/>
  <c r="AO1730" i="3"/>
  <c r="AD1730" i="3"/>
  <c r="AH1730" i="3" s="1"/>
  <c r="Y1730" i="3"/>
  <c r="BJ1729" i="3"/>
  <c r="AO1729" i="3"/>
  <c r="AD1729" i="3"/>
  <c r="AE1729" i="3" s="1"/>
  <c r="Y1729" i="3"/>
  <c r="BJ1728" i="3"/>
  <c r="AO1728" i="3"/>
  <c r="AD1728" i="3"/>
  <c r="AH1728" i="3" s="1"/>
  <c r="Y1728" i="3"/>
  <c r="BJ1727" i="3"/>
  <c r="AO1727" i="3"/>
  <c r="AD1727" i="3"/>
  <c r="AE1727" i="3" s="1"/>
  <c r="Y1727" i="3"/>
  <c r="AW1727" i="3"/>
  <c r="BJ1726" i="3"/>
  <c r="AO1726" i="3"/>
  <c r="AD1726" i="3"/>
  <c r="AH1726" i="3" s="1"/>
  <c r="Y1726" i="3"/>
  <c r="AW1726" i="3"/>
  <c r="BJ1725" i="3"/>
  <c r="AO1725" i="3"/>
  <c r="AD1725" i="3"/>
  <c r="Y1725" i="3"/>
  <c r="AW1725" i="3"/>
  <c r="BJ1724" i="3"/>
  <c r="AO1724" i="3"/>
  <c r="AD1724" i="3"/>
  <c r="AE1724" i="3" s="1"/>
  <c r="Y1724" i="3"/>
  <c r="AW1724" i="3"/>
  <c r="BJ1723" i="3"/>
  <c r="AO1723" i="3"/>
  <c r="AD1723" i="3"/>
  <c r="Y1723" i="3"/>
  <c r="AW1723" i="3"/>
  <c r="BJ1722" i="3"/>
  <c r="AO1722" i="3"/>
  <c r="AD1722" i="3"/>
  <c r="AH1722" i="3" s="1"/>
  <c r="AG1722" i="3" s="1"/>
  <c r="Y1722" i="3"/>
  <c r="AW1722" i="3"/>
  <c r="BJ1721" i="3"/>
  <c r="AO1721" i="3"/>
  <c r="AD1721" i="3"/>
  <c r="AG1721" i="3" s="1"/>
  <c r="Y1721" i="3"/>
  <c r="AW1721" i="3"/>
  <c r="BJ1720" i="3"/>
  <c r="AO1720" i="3"/>
  <c r="AD1720" i="3"/>
  <c r="AE1720" i="3" s="1"/>
  <c r="Y1720" i="3"/>
  <c r="AW1720" i="3"/>
  <c r="BJ1719" i="3"/>
  <c r="AD1719" i="3"/>
  <c r="Y1719" i="3"/>
  <c r="BJ1718" i="3"/>
  <c r="BM1718" i="3"/>
  <c r="AD1718" i="3"/>
  <c r="Y1718" i="3"/>
  <c r="BJ1717" i="3"/>
  <c r="AO1717" i="3"/>
  <c r="AD1717" i="3"/>
  <c r="Y1717" i="3"/>
  <c r="AW1717" i="3"/>
  <c r="BJ1716" i="3"/>
  <c r="AO1716" i="3"/>
  <c r="AD1716" i="3"/>
  <c r="AH1716" i="3" s="1"/>
  <c r="Y1716" i="3"/>
  <c r="AW1716" i="3"/>
  <c r="BJ1715" i="3"/>
  <c r="AO1715" i="3"/>
  <c r="AD1715" i="3"/>
  <c r="AE1715" i="3" s="1"/>
  <c r="Y1715" i="3"/>
  <c r="AW1715" i="3"/>
  <c r="BJ1714" i="3"/>
  <c r="AO1714" i="3"/>
  <c r="AD1714" i="3"/>
  <c r="Y1714" i="3"/>
  <c r="AW1714" i="3"/>
  <c r="BJ1713" i="3"/>
  <c r="AO1713" i="3"/>
  <c r="AD1713" i="3"/>
  <c r="Y1713" i="3"/>
  <c r="AW1713" i="3"/>
  <c r="BJ1712" i="3"/>
  <c r="AO1712" i="3"/>
  <c r="AD1712" i="3"/>
  <c r="AH1712" i="3" s="1"/>
  <c r="Y1712" i="3"/>
  <c r="AW1712" i="3"/>
  <c r="BJ1711" i="3"/>
  <c r="AO1711" i="3"/>
  <c r="AD1711" i="3"/>
  <c r="AE1711" i="3" s="1"/>
  <c r="Y1711" i="3"/>
  <c r="AW1711" i="3"/>
  <c r="BJ1710" i="3"/>
  <c r="AO1710" i="3"/>
  <c r="AD1710" i="3"/>
  <c r="AE1710" i="3" s="1"/>
  <c r="Y1710" i="3"/>
  <c r="AW1710" i="3"/>
  <c r="BJ1709" i="3"/>
  <c r="AO1709" i="3"/>
  <c r="AJ1709" i="3"/>
  <c r="AD1709" i="3"/>
  <c r="AE1709" i="3" s="1"/>
  <c r="Y1709" i="3"/>
  <c r="AW1709" i="3"/>
  <c r="BJ1708" i="3"/>
  <c r="AO1708" i="3"/>
  <c r="AD1708" i="3"/>
  <c r="Y1708" i="3"/>
  <c r="AW1708" i="3"/>
  <c r="BJ1707" i="3"/>
  <c r="AD1707" i="3"/>
  <c r="Y1707" i="3"/>
  <c r="BJ1706" i="3"/>
  <c r="AD1706" i="3"/>
  <c r="Y1706" i="3"/>
  <c r="BJ1705" i="3"/>
  <c r="AO1705" i="3"/>
  <c r="AD1705" i="3"/>
  <c r="AE1705" i="3" s="1"/>
  <c r="Y1705" i="3"/>
  <c r="AW1705" i="3"/>
  <c r="BJ1704" i="3"/>
  <c r="AO1704" i="3"/>
  <c r="AD1704" i="3"/>
  <c r="AH1704" i="3" s="1"/>
  <c r="Y1704" i="3"/>
  <c r="AW1704" i="3"/>
  <c r="BJ1703" i="3"/>
  <c r="AO1703" i="3"/>
  <c r="AD1703" i="3"/>
  <c r="BU1703" i="3" s="1"/>
  <c r="Y1703" i="3"/>
  <c r="AW1703" i="3"/>
  <c r="BJ1702" i="3"/>
  <c r="AO1702" i="3"/>
  <c r="AD1702" i="3"/>
  <c r="AH1702" i="3" s="1"/>
  <c r="AG1702" i="3" s="1"/>
  <c r="Y1702" i="3"/>
  <c r="AW1702" i="3"/>
  <c r="BJ1701" i="3"/>
  <c r="AO1701" i="3"/>
  <c r="AD1701" i="3"/>
  <c r="AH1701" i="3" s="1"/>
  <c r="AG1701" i="3" s="1"/>
  <c r="Y1701" i="3"/>
  <c r="AW1701" i="3"/>
  <c r="BJ1700" i="3"/>
  <c r="AO1700" i="3"/>
  <c r="AD1700" i="3"/>
  <c r="AH1700" i="3" s="1"/>
  <c r="AG1700" i="3" s="1"/>
  <c r="Y1700" i="3"/>
  <c r="AW1700" i="3"/>
  <c r="BJ1699" i="3"/>
  <c r="AO1699" i="3"/>
  <c r="AD1699" i="3"/>
  <c r="AH1699" i="3" s="1"/>
  <c r="AG1699" i="3" s="1"/>
  <c r="Y1699" i="3"/>
  <c r="AW1699" i="3"/>
  <c r="BJ1698" i="3"/>
  <c r="AO1698" i="3"/>
  <c r="AD1698" i="3"/>
  <c r="AH1698" i="3" s="1"/>
  <c r="AG1698" i="3" s="1"/>
  <c r="Y1698" i="3"/>
  <c r="AW1698" i="3"/>
  <c r="BJ1697" i="3"/>
  <c r="AO1697" i="3"/>
  <c r="AD1697" i="3"/>
  <c r="AE1697" i="3" s="1"/>
  <c r="Y1697" i="3"/>
  <c r="AW1697" i="3"/>
  <c r="BJ1696" i="3"/>
  <c r="AO1696" i="3"/>
  <c r="AD1696" i="3"/>
  <c r="AH1696" i="3" s="1"/>
  <c r="AG1696" i="3" s="1"/>
  <c r="Y1696" i="3"/>
  <c r="AW1696" i="3"/>
  <c r="BJ1695" i="3"/>
  <c r="AO1695" i="3"/>
  <c r="AD1695" i="3"/>
  <c r="AE1695" i="3" s="1"/>
  <c r="Y1695" i="3"/>
  <c r="AW1695" i="3"/>
  <c r="BJ1694" i="3"/>
  <c r="AO1694" i="3"/>
  <c r="AD1694" i="3"/>
  <c r="AH1694" i="3" s="1"/>
  <c r="AG1694" i="3" s="1"/>
  <c r="Y1694" i="3"/>
  <c r="AW1694" i="3"/>
  <c r="BJ1693" i="3"/>
  <c r="AO1693" i="3"/>
  <c r="AD1693" i="3"/>
  <c r="AE1693" i="3" s="1"/>
  <c r="Y1693" i="3"/>
  <c r="AW1693" i="3"/>
  <c r="BJ1692" i="3"/>
  <c r="AO1692" i="3"/>
  <c r="AD1692" i="3"/>
  <c r="AH1692" i="3" s="1"/>
  <c r="AG1692" i="3" s="1"/>
  <c r="Y1692" i="3"/>
  <c r="AW1692" i="3"/>
  <c r="BJ1691" i="3"/>
  <c r="AO1691" i="3"/>
  <c r="AD1691" i="3"/>
  <c r="AE1691" i="3" s="1"/>
  <c r="Y1691" i="3"/>
  <c r="BJ1690" i="3"/>
  <c r="AO1690" i="3"/>
  <c r="AD1690" i="3"/>
  <c r="Y1690" i="3"/>
  <c r="BJ1689" i="3"/>
  <c r="AO1689" i="3"/>
  <c r="AD1689" i="3"/>
  <c r="AH1689" i="3" s="1"/>
  <c r="Y1689" i="3"/>
  <c r="AW1689" i="3"/>
  <c r="BJ1688" i="3"/>
  <c r="AO1688" i="3"/>
  <c r="AD1688" i="3"/>
  <c r="AE1688" i="3" s="1"/>
  <c r="Y1688" i="3"/>
  <c r="AW1688" i="3"/>
  <c r="BJ1687" i="3"/>
  <c r="AO1687" i="3"/>
  <c r="AD1687" i="3"/>
  <c r="Y1687" i="3"/>
  <c r="AW1687" i="3"/>
  <c r="BJ1686" i="3"/>
  <c r="AO1686" i="3"/>
  <c r="AD1686" i="3"/>
  <c r="Y1686" i="3"/>
  <c r="AW1686" i="3"/>
  <c r="BJ1685" i="3"/>
  <c r="AO1685" i="3"/>
  <c r="AD1685" i="3"/>
  <c r="AH1685" i="3" s="1"/>
  <c r="AG1685" i="3" s="1"/>
  <c r="Y1685" i="3"/>
  <c r="AW1685" i="3"/>
  <c r="BJ1684" i="3"/>
  <c r="AO1684" i="3"/>
  <c r="AD1684" i="3"/>
  <c r="AH1684" i="3" s="1"/>
  <c r="AG1684" i="3" s="1"/>
  <c r="Y1684" i="3"/>
  <c r="AW1684" i="3"/>
  <c r="BJ1683" i="3"/>
  <c r="AO1683" i="3"/>
  <c r="AD1683" i="3"/>
  <c r="AH1683" i="3" s="1"/>
  <c r="AG1683" i="3" s="1"/>
  <c r="Y1683" i="3"/>
  <c r="AW1683" i="3"/>
  <c r="BJ1682" i="3"/>
  <c r="AO1682" i="3"/>
  <c r="AD1682" i="3"/>
  <c r="AE1682" i="3" s="1"/>
  <c r="Y1682" i="3"/>
  <c r="AW1682" i="3"/>
  <c r="BJ1681" i="3"/>
  <c r="AO1681" i="3"/>
  <c r="AD1681" i="3"/>
  <c r="Y1681" i="3"/>
  <c r="AW1681" i="3"/>
  <c r="BJ1680" i="3"/>
  <c r="AO1680" i="3"/>
  <c r="AD1680" i="3"/>
  <c r="AH1680" i="3" s="1"/>
  <c r="AG1680" i="3" s="1"/>
  <c r="Y1680" i="3"/>
  <c r="AW1680" i="3"/>
  <c r="BJ1679" i="3"/>
  <c r="AO1679" i="3"/>
  <c r="AD1679" i="3"/>
  <c r="BU1679" i="3" s="1"/>
  <c r="Y1679" i="3"/>
  <c r="BJ1678" i="3"/>
  <c r="AO1678" i="3"/>
  <c r="AD1678" i="3"/>
  <c r="Y1678" i="3"/>
  <c r="AW1678" i="3"/>
  <c r="BJ1677" i="3"/>
  <c r="AO1677" i="3"/>
  <c r="AD1677" i="3"/>
  <c r="AH1677" i="3" s="1"/>
  <c r="AG1677" i="3" s="1"/>
  <c r="Y1677" i="3"/>
  <c r="AW1677" i="3"/>
  <c r="BJ1676" i="3"/>
  <c r="AO1676" i="3"/>
  <c r="AD1676" i="3"/>
  <c r="AH1676" i="3" s="1"/>
  <c r="AG1676" i="3" s="1"/>
  <c r="Y1676" i="3"/>
  <c r="AW1676" i="3"/>
  <c r="BJ1675" i="3"/>
  <c r="AO1675" i="3"/>
  <c r="AD1675" i="3"/>
  <c r="AH1675" i="3" s="1"/>
  <c r="AG1675" i="3" s="1"/>
  <c r="Y1675" i="3"/>
  <c r="AW1675" i="3"/>
  <c r="BJ1674" i="3"/>
  <c r="AO1674" i="3"/>
  <c r="AD1674" i="3"/>
  <c r="AH1674" i="3" s="1"/>
  <c r="AG1674" i="3" s="1"/>
  <c r="Y1674" i="3"/>
  <c r="AW1674" i="3"/>
  <c r="BJ1673" i="3"/>
  <c r="AO1673" i="3"/>
  <c r="AD1673" i="3"/>
  <c r="AH1673" i="3" s="1"/>
  <c r="AG1673" i="3" s="1"/>
  <c r="Y1673" i="3"/>
  <c r="AW1673" i="3"/>
  <c r="BJ1672" i="3"/>
  <c r="AO1672" i="3"/>
  <c r="AD1672" i="3"/>
  <c r="AH1672" i="3" s="1"/>
  <c r="AG1672" i="3" s="1"/>
  <c r="Y1672" i="3"/>
  <c r="AW1672" i="3"/>
  <c r="BJ1671" i="3"/>
  <c r="AO1671" i="3"/>
  <c r="AD1671" i="3"/>
  <c r="AH1671" i="3" s="1"/>
  <c r="AG1671" i="3" s="1"/>
  <c r="Y1671" i="3"/>
  <c r="AW1671" i="3"/>
  <c r="BJ1670" i="3"/>
  <c r="AO1670" i="3"/>
  <c r="AD1670" i="3"/>
  <c r="AH1670" i="3" s="1"/>
  <c r="AG1670" i="3" s="1"/>
  <c r="Y1670" i="3"/>
  <c r="AW1670" i="3"/>
  <c r="BJ1669" i="3"/>
  <c r="AO1669" i="3"/>
  <c r="AD1669" i="3"/>
  <c r="AE1669" i="3" s="1"/>
  <c r="Y1669" i="3"/>
  <c r="AW1669" i="3"/>
  <c r="BJ1668" i="3"/>
  <c r="AD1668" i="3"/>
  <c r="Y1668" i="3"/>
  <c r="BJ1667" i="3"/>
  <c r="AO1667" i="3"/>
  <c r="AD1667" i="3"/>
  <c r="Y1667" i="3"/>
  <c r="AW1667" i="3"/>
  <c r="BJ1666" i="3"/>
  <c r="AO1666" i="3"/>
  <c r="AD1666" i="3"/>
  <c r="AE1666" i="3" s="1"/>
  <c r="Y1666" i="3"/>
  <c r="AW1666" i="3"/>
  <c r="BJ1665" i="3"/>
  <c r="AO1665" i="3"/>
  <c r="AD1665" i="3"/>
  <c r="Y1665" i="3"/>
  <c r="AW1665" i="3"/>
  <c r="BJ1664" i="3"/>
  <c r="AO1664" i="3"/>
  <c r="AD1664" i="3"/>
  <c r="Y1664" i="3"/>
  <c r="AW1664" i="3"/>
  <c r="BJ1663" i="3"/>
  <c r="AO1663" i="3"/>
  <c r="AD1663" i="3"/>
  <c r="Y1663" i="3"/>
  <c r="AW1663" i="3"/>
  <c r="BJ1662" i="3"/>
  <c r="AO1662" i="3"/>
  <c r="AD1662" i="3"/>
  <c r="AH1662" i="3" s="1"/>
  <c r="AG1662" i="3" s="1"/>
  <c r="Y1662" i="3"/>
  <c r="AW1662" i="3"/>
  <c r="BJ1661" i="3"/>
  <c r="AO1661" i="3"/>
  <c r="AD1661" i="3"/>
  <c r="AH1661" i="3" s="1"/>
  <c r="AG1661" i="3" s="1"/>
  <c r="Y1661" i="3"/>
  <c r="AW1661" i="3"/>
  <c r="BJ1660" i="3"/>
  <c r="AO1660" i="3"/>
  <c r="AD1660" i="3"/>
  <c r="AH1660" i="3" s="1"/>
  <c r="AG1660" i="3" s="1"/>
  <c r="Y1660" i="3"/>
  <c r="AW1660" i="3"/>
  <c r="BJ1659" i="3"/>
  <c r="AO1659" i="3"/>
  <c r="AD1659" i="3"/>
  <c r="Y1659" i="3"/>
  <c r="AW1659" i="3"/>
  <c r="BJ1658" i="3"/>
  <c r="AD1658" i="3"/>
  <c r="Y1658" i="3"/>
  <c r="BJ1657" i="3"/>
  <c r="AO1657" i="3"/>
  <c r="AD1657" i="3"/>
  <c r="Y1657" i="3"/>
  <c r="AW1657" i="3"/>
  <c r="BJ1656" i="3"/>
  <c r="AO1656" i="3"/>
  <c r="AD1656" i="3"/>
  <c r="AE1656" i="3" s="1"/>
  <c r="Y1656" i="3"/>
  <c r="AW1656" i="3"/>
  <c r="BJ1655" i="3"/>
  <c r="AO1655" i="3"/>
  <c r="AD1655" i="3"/>
  <c r="AH1655" i="3" s="1"/>
  <c r="AG1655" i="3" s="1"/>
  <c r="Y1655" i="3"/>
  <c r="AW1655" i="3"/>
  <c r="BJ1654" i="3"/>
  <c r="AO1654" i="3"/>
  <c r="AD1654" i="3"/>
  <c r="Y1654" i="3"/>
  <c r="AW1654" i="3"/>
  <c r="BJ1653" i="3"/>
  <c r="AO1653" i="3"/>
  <c r="AD1653" i="3"/>
  <c r="AH1653" i="3" s="1"/>
  <c r="AG1653" i="3" s="1"/>
  <c r="Y1653" i="3"/>
  <c r="AW1653" i="3"/>
  <c r="BJ1652" i="3"/>
  <c r="AO1652" i="3"/>
  <c r="AD1652" i="3"/>
  <c r="AH1652" i="3" s="1"/>
  <c r="AG1652" i="3" s="1"/>
  <c r="Y1652" i="3"/>
  <c r="AW1652" i="3"/>
  <c r="BJ1651" i="3"/>
  <c r="AO1651" i="3"/>
  <c r="AD1651" i="3"/>
  <c r="AH1651" i="3" s="1"/>
  <c r="AG1651" i="3" s="1"/>
  <c r="Y1651" i="3"/>
  <c r="AW1651" i="3"/>
  <c r="BJ1650" i="3"/>
  <c r="AO1650" i="3"/>
  <c r="AD1650" i="3"/>
  <c r="AH1650" i="3" s="1"/>
  <c r="AG1650" i="3" s="1"/>
  <c r="Y1650" i="3"/>
  <c r="AW1650" i="3"/>
  <c r="BJ1649" i="3"/>
  <c r="AO1649" i="3"/>
  <c r="AD1649" i="3"/>
  <c r="AH1649" i="3" s="1"/>
  <c r="Y1649" i="3"/>
  <c r="AW1649" i="3"/>
  <c r="BJ1648" i="3"/>
  <c r="AO1648" i="3"/>
  <c r="AD1648" i="3"/>
  <c r="AE1648" i="3" s="1"/>
  <c r="Y1648" i="3"/>
  <c r="AW1648" i="3"/>
  <c r="BJ1647" i="3"/>
  <c r="AO1647" i="3"/>
  <c r="AD1647" i="3"/>
  <c r="AE1647" i="3" s="1"/>
  <c r="Y1647" i="3"/>
  <c r="AW1647" i="3"/>
  <c r="BM1646" i="3"/>
  <c r="BJ1646" i="3"/>
  <c r="AO1646" i="3"/>
  <c r="AD1646" i="3"/>
  <c r="AH1646" i="3" s="1"/>
  <c r="AG1646" i="3" s="1"/>
  <c r="Y1646" i="3"/>
  <c r="AW1646" i="3"/>
  <c r="BJ1645" i="3"/>
  <c r="AO1645" i="3"/>
  <c r="AD1645" i="3"/>
  <c r="AH1645" i="3" s="1"/>
  <c r="AG1645" i="3" s="1"/>
  <c r="Y1645" i="3"/>
  <c r="AW1645" i="3"/>
  <c r="BJ1644" i="3"/>
  <c r="AN1644" i="3"/>
  <c r="AM1644" i="3"/>
  <c r="AL1644" i="3"/>
  <c r="AD1644" i="3"/>
  <c r="AH1644" i="3" s="1"/>
  <c r="AG1644" i="3" s="1"/>
  <c r="Y1644" i="3"/>
  <c r="AW1644" i="3"/>
  <c r="BJ1643" i="3"/>
  <c r="AO1643" i="3"/>
  <c r="AD1643" i="3"/>
  <c r="AE1643" i="3" s="1"/>
  <c r="Y1643" i="3"/>
  <c r="AW1643" i="3"/>
  <c r="BJ1642" i="3"/>
  <c r="AO1642" i="3"/>
  <c r="AD1642" i="3"/>
  <c r="AH1642" i="3" s="1"/>
  <c r="AG1642" i="3" s="1"/>
  <c r="Y1642" i="3"/>
  <c r="AW1642" i="3"/>
  <c r="BJ1641" i="3"/>
  <c r="AO1641" i="3"/>
  <c r="AD1641" i="3"/>
  <c r="Y1641" i="3"/>
  <c r="AW1641" i="3"/>
  <c r="BJ1640" i="3"/>
  <c r="AN1640" i="3"/>
  <c r="AO1640" i="3" s="1"/>
  <c r="AD1640" i="3"/>
  <c r="Y1640" i="3"/>
  <c r="AW1640" i="3"/>
  <c r="BJ1639" i="3"/>
  <c r="AS1639" i="3"/>
  <c r="AO1639" i="3"/>
  <c r="AJ1639" i="3"/>
  <c r="AV1639" i="3" s="1"/>
  <c r="AD1639" i="3"/>
  <c r="AH1639" i="3" s="1"/>
  <c r="AG1639" i="3" s="1"/>
  <c r="Y1639" i="3"/>
  <c r="AW1639" i="3"/>
  <c r="BJ1638" i="3"/>
  <c r="AO1638" i="3"/>
  <c r="AJ1638" i="3"/>
  <c r="AV1638" i="3" s="1"/>
  <c r="AD1638" i="3"/>
  <c r="AH1638" i="3" s="1"/>
  <c r="AG1638" i="3" s="1"/>
  <c r="Y1638" i="3"/>
  <c r="AW1638" i="3"/>
  <c r="BJ1637" i="3"/>
  <c r="AO1637" i="3"/>
  <c r="AJ1637" i="3"/>
  <c r="AV1637" i="3" s="1"/>
  <c r="AD1637" i="3"/>
  <c r="AH1637" i="3" s="1"/>
  <c r="AG1637" i="3" s="1"/>
  <c r="Y1637" i="3"/>
  <c r="AW1637" i="3"/>
  <c r="BJ1636" i="3"/>
  <c r="AO1636" i="3"/>
  <c r="AJ1636" i="3"/>
  <c r="AV1636" i="3" s="1"/>
  <c r="AD1636" i="3"/>
  <c r="AH1636" i="3" s="1"/>
  <c r="AG1636" i="3" s="1"/>
  <c r="Y1636" i="3"/>
  <c r="AW1636" i="3"/>
  <c r="BJ1635" i="3"/>
  <c r="AS1635" i="3"/>
  <c r="AL1635" i="3"/>
  <c r="AO1635" i="3" s="1"/>
  <c r="AJ1635" i="3"/>
  <c r="AV1635" i="3" s="1"/>
  <c r="AD1635" i="3"/>
  <c r="Y1635" i="3"/>
  <c r="AW1635" i="3"/>
  <c r="BJ1634" i="3"/>
  <c r="AL1634" i="3"/>
  <c r="AO1634" i="3" s="1"/>
  <c r="AJ1634" i="3"/>
  <c r="AV1634" i="3" s="1"/>
  <c r="AD1634" i="3"/>
  <c r="AE1634" i="3" s="1"/>
  <c r="Y1634" i="3"/>
  <c r="AW1634" i="3"/>
  <c r="BJ1633" i="3"/>
  <c r="AL1633" i="3"/>
  <c r="AO1633" i="3" s="1"/>
  <c r="AJ1633" i="3"/>
  <c r="AV1633" i="3" s="1"/>
  <c r="AD1633" i="3"/>
  <c r="AH1633" i="3" s="1"/>
  <c r="AG1633" i="3" s="1"/>
  <c r="Y1633" i="3"/>
  <c r="AW1633" i="3"/>
  <c r="BJ1632" i="3"/>
  <c r="AL1632" i="3"/>
  <c r="AO1632" i="3" s="1"/>
  <c r="AJ1632" i="3"/>
  <c r="AV1632" i="3" s="1"/>
  <c r="AD1632" i="3"/>
  <c r="AH1632" i="3" s="1"/>
  <c r="AG1632" i="3" s="1"/>
  <c r="Y1632" i="3"/>
  <c r="AW1632" i="3"/>
  <c r="BJ1631" i="3"/>
  <c r="AL1631" i="3"/>
  <c r="AO1631" i="3" s="1"/>
  <c r="AJ1631" i="3"/>
  <c r="AV1631" i="3" s="1"/>
  <c r="AD1631" i="3"/>
  <c r="Y1631" i="3"/>
  <c r="AW1631" i="3"/>
  <c r="BJ1630" i="3"/>
  <c r="AL1630" i="3"/>
  <c r="AO1630" i="3" s="1"/>
  <c r="AJ1630" i="3"/>
  <c r="AV1630" i="3" s="1"/>
  <c r="AD1630" i="3"/>
  <c r="AE1630" i="3" s="1"/>
  <c r="Y1630" i="3"/>
  <c r="AW1630" i="3"/>
  <c r="BJ1629" i="3"/>
  <c r="AL1629" i="3"/>
  <c r="AO1629" i="3" s="1"/>
  <c r="AJ1629" i="3"/>
  <c r="AV1629" i="3" s="1"/>
  <c r="AD1629" i="3"/>
  <c r="AH1629" i="3" s="1"/>
  <c r="AG1629" i="3" s="1"/>
  <c r="Y1629" i="3"/>
  <c r="AW1629" i="3"/>
  <c r="BJ1628" i="3"/>
  <c r="AL1628" i="3"/>
  <c r="AO1628" i="3" s="1"/>
  <c r="AJ1628" i="3"/>
  <c r="AV1628" i="3" s="1"/>
  <c r="AD1628" i="3"/>
  <c r="Y1628" i="3"/>
  <c r="AW1628" i="3"/>
  <c r="BJ1627" i="3"/>
  <c r="AL1627" i="3"/>
  <c r="AO1627" i="3" s="1"/>
  <c r="AJ1627" i="3"/>
  <c r="AV1627" i="3" s="1"/>
  <c r="AD1627" i="3"/>
  <c r="AH1627" i="3" s="1"/>
  <c r="AG1627" i="3" s="1"/>
  <c r="Y1627" i="3"/>
  <c r="AW1627" i="3"/>
  <c r="BJ1626" i="3"/>
  <c r="AO1626" i="3"/>
  <c r="AJ1626" i="3"/>
  <c r="AV1626" i="3" s="1"/>
  <c r="AD1626" i="3"/>
  <c r="AH1626" i="3" s="1"/>
  <c r="AG1626" i="3" s="1"/>
  <c r="Y1626" i="3"/>
  <c r="AW1626" i="3"/>
  <c r="BJ1625" i="3"/>
  <c r="AO1625" i="3"/>
  <c r="AD1625" i="3"/>
  <c r="AH1625" i="3" s="1"/>
  <c r="AG1625" i="3" s="1"/>
  <c r="Y1625" i="3"/>
  <c r="AW1625" i="3"/>
  <c r="BJ1624" i="3"/>
  <c r="AN1624" i="3"/>
  <c r="AO1624" i="3" s="1"/>
  <c r="AD1624" i="3"/>
  <c r="AE1624" i="3" s="1"/>
  <c r="Y1624" i="3"/>
  <c r="AW1624" i="3"/>
  <c r="BJ1623" i="3"/>
  <c r="AO1623" i="3"/>
  <c r="AJ1623" i="3"/>
  <c r="AV1623" i="3" s="1"/>
  <c r="AD1623" i="3"/>
  <c r="AE1623" i="3" s="1"/>
  <c r="Y1623" i="3"/>
  <c r="AW1623" i="3"/>
  <c r="BJ1622" i="3"/>
  <c r="BL1622" i="3" s="1"/>
  <c r="AL1622" i="3"/>
  <c r="AK1622" i="3"/>
  <c r="AJ1622" i="3"/>
  <c r="AV1622" i="3" s="1"/>
  <c r="AD1622" i="3"/>
  <c r="AH1622" i="3" s="1"/>
  <c r="AG1622" i="3" s="1"/>
  <c r="Y1622" i="3"/>
  <c r="AW1622" i="3"/>
  <c r="BJ1621" i="3"/>
  <c r="BN1621" i="3" s="1"/>
  <c r="AL1621" i="3"/>
  <c r="AO1621" i="3" s="1"/>
  <c r="AJ1621" i="3"/>
  <c r="AV1621" i="3" s="1"/>
  <c r="AD1621" i="3"/>
  <c r="Y1621" i="3"/>
  <c r="AW1621" i="3"/>
  <c r="BJ1620" i="3"/>
  <c r="BN1620" i="3" s="1"/>
  <c r="AO1620" i="3"/>
  <c r="AJ1620" i="3"/>
  <c r="AV1620" i="3" s="1"/>
  <c r="AD1620" i="3"/>
  <c r="AH1620" i="3" s="1"/>
  <c r="AG1620" i="3" s="1"/>
  <c r="Y1620" i="3"/>
  <c r="AW1620" i="3"/>
  <c r="BJ1619" i="3"/>
  <c r="AO1619" i="3"/>
  <c r="AD1619" i="3"/>
  <c r="AE1619" i="3" s="1"/>
  <c r="Y1619" i="3"/>
  <c r="AW1619" i="3"/>
  <c r="BJ1618" i="3"/>
  <c r="AO1618" i="3"/>
  <c r="AD1618" i="3"/>
  <c r="AH1618" i="3" s="1"/>
  <c r="AG1618" i="3" s="1"/>
  <c r="Y1618" i="3"/>
  <c r="AW1618" i="3"/>
  <c r="BJ1617" i="3"/>
  <c r="AO1617" i="3"/>
  <c r="AD1617" i="3"/>
  <c r="AH1617" i="3" s="1"/>
  <c r="Y1617" i="3"/>
  <c r="AW1617" i="3"/>
  <c r="BJ1616" i="3"/>
  <c r="AO1616" i="3"/>
  <c r="AD1616" i="3"/>
  <c r="AH1616" i="3" s="1"/>
  <c r="Y1616" i="3"/>
  <c r="AW1616" i="3"/>
  <c r="BJ1615" i="3"/>
  <c r="AO1615" i="3"/>
  <c r="AD1615" i="3"/>
  <c r="AH1615" i="3" s="1"/>
  <c r="Y1615" i="3"/>
  <c r="AW1615" i="3"/>
  <c r="BJ1614" i="3"/>
  <c r="AO1614" i="3"/>
  <c r="AD1614" i="3"/>
  <c r="AE1614" i="3" s="1"/>
  <c r="Y1614" i="3"/>
  <c r="AW1614" i="3"/>
  <c r="BJ1613" i="3"/>
  <c r="AO1613" i="3"/>
  <c r="AD1613" i="3"/>
  <c r="Y1613" i="3"/>
  <c r="AW1613" i="3"/>
  <c r="BJ1612" i="3"/>
  <c r="AO1612" i="3"/>
  <c r="AD1612" i="3"/>
  <c r="AH1612" i="3" s="1"/>
  <c r="AG1612" i="3" s="1"/>
  <c r="Y1612" i="3"/>
  <c r="AW1612" i="3"/>
  <c r="BJ1611" i="3"/>
  <c r="AD1611" i="3"/>
  <c r="AH1611" i="3" s="1"/>
  <c r="AG1611" i="3" s="1"/>
  <c r="Y1611" i="3"/>
  <c r="AW1611" i="3"/>
  <c r="BJ1610" i="3"/>
  <c r="AD1610" i="3"/>
  <c r="AH1610" i="3" s="1"/>
  <c r="AG1610" i="3" s="1"/>
  <c r="Y1610" i="3"/>
  <c r="AW1610" i="3"/>
  <c r="BJ1609" i="3"/>
  <c r="AD1609" i="3"/>
  <c r="AW1609" i="3"/>
  <c r="BJ1608" i="3"/>
  <c r="AD1608" i="3"/>
  <c r="AH1608" i="3" s="1"/>
  <c r="AG1608" i="3" s="1"/>
  <c r="Y1608" i="3"/>
  <c r="AW1608" i="3"/>
  <c r="BJ1607" i="3"/>
  <c r="AK1607" i="3"/>
  <c r="AO1607" i="3" s="1"/>
  <c r="AD1607" i="3"/>
  <c r="Y1609" i="3"/>
  <c r="AW1607" i="3"/>
  <c r="BJ1606" i="3"/>
  <c r="AO1606" i="3"/>
  <c r="AD1606" i="3"/>
  <c r="AH1606" i="3" s="1"/>
  <c r="AG1606" i="3" s="1"/>
  <c r="Y1606" i="3"/>
  <c r="AW1606" i="3"/>
  <c r="BJ1605" i="3"/>
  <c r="AO1605" i="3"/>
  <c r="AD1605" i="3"/>
  <c r="Y1605" i="3"/>
  <c r="AW1605" i="3"/>
  <c r="BJ1604" i="3"/>
  <c r="AO1604" i="3"/>
  <c r="AD1604" i="3"/>
  <c r="Y1604" i="3"/>
  <c r="AW1604" i="3"/>
  <c r="BJ1603" i="3"/>
  <c r="AO1603" i="3"/>
  <c r="AD1603" i="3"/>
  <c r="AW1603" i="3"/>
  <c r="BJ1602" i="3"/>
  <c r="AO1602" i="3"/>
  <c r="AD1602" i="3"/>
  <c r="Y1602" i="3"/>
  <c r="AW1602" i="3"/>
  <c r="BJ1601" i="3"/>
  <c r="AO1601" i="3"/>
  <c r="AD1601" i="3"/>
  <c r="AH1601" i="3" s="1"/>
  <c r="AG1601" i="3" s="1"/>
  <c r="Y1601" i="3"/>
  <c r="AW1601" i="3"/>
  <c r="BJ1600" i="3"/>
  <c r="AO1600" i="3"/>
  <c r="AJ1600" i="3"/>
  <c r="AV1600" i="3" s="1"/>
  <c r="AD1600" i="3"/>
  <c r="Y1600" i="3"/>
  <c r="AW1600" i="3"/>
  <c r="BJ1599" i="3"/>
  <c r="AO1599" i="3"/>
  <c r="AD1599" i="3"/>
  <c r="AE1599" i="3" s="1"/>
  <c r="Y1599" i="3"/>
  <c r="AW1599" i="3"/>
  <c r="BJ1598" i="3"/>
  <c r="AO1598" i="3"/>
  <c r="AD1598" i="3"/>
  <c r="AH1598" i="3" s="1"/>
  <c r="AG1598" i="3" s="1"/>
  <c r="Y1598" i="3"/>
  <c r="AW1598" i="3"/>
  <c r="BJ1597" i="3"/>
  <c r="AO1597" i="3"/>
  <c r="AD1597" i="3"/>
  <c r="AH1597" i="3" s="1"/>
  <c r="AG1597" i="3" s="1"/>
  <c r="Y1597" i="3"/>
  <c r="AW1597" i="3"/>
  <c r="BJ1596" i="3"/>
  <c r="AO1596" i="3"/>
  <c r="AD1596" i="3"/>
  <c r="Y1596" i="3"/>
  <c r="AW1596" i="3"/>
  <c r="BJ1595" i="3"/>
  <c r="AS1595" i="3"/>
  <c r="AO1595" i="3"/>
  <c r="AD1595" i="3"/>
  <c r="AH1595" i="3" s="1"/>
  <c r="AG1595" i="3" s="1"/>
  <c r="Y1595" i="3"/>
  <c r="AW1595" i="3"/>
  <c r="BJ1594" i="3"/>
  <c r="AN1594" i="3"/>
  <c r="AM1594" i="3"/>
  <c r="AD1594" i="3"/>
  <c r="Y1594" i="3"/>
  <c r="AW1594" i="3"/>
  <c r="BJ1593" i="3"/>
  <c r="AS1593" i="3"/>
  <c r="AO1593" i="3"/>
  <c r="AJ1593" i="3"/>
  <c r="AV1593" i="3" s="1"/>
  <c r="AG1593" i="3"/>
  <c r="AD1593" i="3"/>
  <c r="AE1593" i="3" s="1"/>
  <c r="Y1593" i="3"/>
  <c r="AW1593" i="3"/>
  <c r="BJ1592" i="3"/>
  <c r="AO1592" i="3"/>
  <c r="AJ1592" i="3"/>
  <c r="AV1592" i="3" s="1"/>
  <c r="AD1592" i="3"/>
  <c r="Y1592" i="3"/>
  <c r="AW1592" i="3"/>
  <c r="BJ1591" i="3"/>
  <c r="AS1591" i="3"/>
  <c r="AO1591" i="3"/>
  <c r="AJ1591" i="3"/>
  <c r="AV1591" i="3" s="1"/>
  <c r="AG1591" i="3"/>
  <c r="AD1591" i="3"/>
  <c r="AE1591" i="3" s="1"/>
  <c r="Y1591" i="3"/>
  <c r="AW1591" i="3"/>
  <c r="BJ1590" i="3"/>
  <c r="AS1590" i="3"/>
  <c r="AO1590" i="3"/>
  <c r="AJ1590" i="3"/>
  <c r="AV1590" i="3" s="1"/>
  <c r="AG1590" i="3"/>
  <c r="AD1590" i="3"/>
  <c r="Y1590" i="3"/>
  <c r="AW1590" i="3"/>
  <c r="BJ1589" i="3"/>
  <c r="AS1589" i="3"/>
  <c r="AO1589" i="3"/>
  <c r="AJ1589" i="3"/>
  <c r="AV1589" i="3" s="1"/>
  <c r="AD1589" i="3"/>
  <c r="AH1589" i="3" s="1"/>
  <c r="AG1589" i="3" s="1"/>
  <c r="Y1589" i="3"/>
  <c r="AW1589" i="3"/>
  <c r="BJ1588" i="3"/>
  <c r="AO1588" i="3"/>
  <c r="AJ1588" i="3"/>
  <c r="AV1588" i="3" s="1"/>
  <c r="AD1588" i="3"/>
  <c r="AH1588" i="3" s="1"/>
  <c r="AG1588" i="3" s="1"/>
  <c r="Y1588" i="3"/>
  <c r="AW1588" i="3"/>
  <c r="BJ1587" i="3"/>
  <c r="AO1587" i="3"/>
  <c r="AJ1587" i="3"/>
  <c r="AV1587" i="3" s="1"/>
  <c r="AD1587" i="3"/>
  <c r="AH1587" i="3" s="1"/>
  <c r="AG1635" i="3" s="1"/>
  <c r="Y1587" i="3"/>
  <c r="AW1587" i="3"/>
  <c r="BJ1586" i="3"/>
  <c r="AO1586" i="3"/>
  <c r="AJ1586" i="3"/>
  <c r="AV1586" i="3" s="1"/>
  <c r="AD1586" i="3"/>
  <c r="AH1586" i="3" s="1"/>
  <c r="AG1586" i="3" s="1"/>
  <c r="Y1586" i="3"/>
  <c r="AW1586" i="3"/>
  <c r="BJ1585" i="3"/>
  <c r="AO1585" i="3"/>
  <c r="AJ1585" i="3"/>
  <c r="AV1585" i="3" s="1"/>
  <c r="AD1585" i="3"/>
  <c r="Y1585" i="3"/>
  <c r="AW1585" i="3"/>
  <c r="BJ1584" i="3"/>
  <c r="AL1584" i="3"/>
  <c r="AO1584" i="3" s="1"/>
  <c r="AJ1584" i="3"/>
  <c r="AV1584" i="3" s="1"/>
  <c r="AD1584" i="3"/>
  <c r="Y1584" i="3"/>
  <c r="AW1584" i="3"/>
  <c r="BJ1583" i="3"/>
  <c r="AD1583" i="3"/>
  <c r="Y1583" i="3"/>
  <c r="BJ1582" i="3"/>
  <c r="AO1582" i="3"/>
  <c r="AD1582" i="3"/>
  <c r="Y1582" i="3"/>
  <c r="AW1582" i="3"/>
  <c r="A1582" i="3"/>
  <c r="BJ1581" i="3"/>
  <c r="AJ1581" i="3"/>
  <c r="AV1581" i="3" s="1"/>
  <c r="AD1581" i="3"/>
  <c r="AE1581" i="3" s="1"/>
  <c r="Y1581" i="3"/>
  <c r="A1581" i="3"/>
  <c r="BK1580" i="3"/>
  <c r="BJ1580" i="3"/>
  <c r="AS1580" i="3"/>
  <c r="AO1580" i="3"/>
  <c r="AD1580" i="3"/>
  <c r="AH1580" i="3" s="1"/>
  <c r="AG1580" i="3" s="1"/>
  <c r="Y1580" i="3"/>
  <c r="AW1580" i="3"/>
  <c r="A1580" i="3"/>
  <c r="BJ1579" i="3"/>
  <c r="AO1579" i="3"/>
  <c r="AJ1579" i="3"/>
  <c r="AV1579" i="3" s="1"/>
  <c r="AD1579" i="3"/>
  <c r="Y1579" i="3"/>
  <c r="AW1579" i="3"/>
  <c r="A1579" i="3"/>
  <c r="BJ1578" i="3"/>
  <c r="AO1578" i="3"/>
  <c r="AJ1578" i="3"/>
  <c r="AV1578" i="3" s="1"/>
  <c r="AD1578" i="3"/>
  <c r="Y1578" i="3"/>
  <c r="AW1578" i="3"/>
  <c r="A1578" i="3"/>
  <c r="BJ1577" i="3"/>
  <c r="AO1577" i="3"/>
  <c r="AJ1577" i="3"/>
  <c r="AV1577" i="3" s="1"/>
  <c r="AD1577" i="3"/>
  <c r="Y1577" i="3"/>
  <c r="AW1577" i="3"/>
  <c r="A1577" i="3"/>
  <c r="BJ1576" i="3"/>
  <c r="AO1576" i="3"/>
  <c r="AJ1576" i="3"/>
  <c r="AV1576" i="3" s="1"/>
  <c r="AD1576" i="3"/>
  <c r="AH1576" i="3" s="1"/>
  <c r="AG1576" i="3" s="1"/>
  <c r="Y1576" i="3"/>
  <c r="AW1576" i="3"/>
  <c r="A1576" i="3"/>
  <c r="BJ1575" i="3"/>
  <c r="AO1575" i="3"/>
  <c r="AJ1575" i="3"/>
  <c r="AV1575" i="3" s="1"/>
  <c r="AD1575" i="3"/>
  <c r="AH1575" i="3" s="1"/>
  <c r="AG1575" i="3" s="1"/>
  <c r="Y1575" i="3"/>
  <c r="AW1575" i="3"/>
  <c r="A1575" i="3"/>
  <c r="BJ1574" i="3"/>
  <c r="AO1574" i="3"/>
  <c r="AJ1574" i="3"/>
  <c r="AV1574" i="3" s="1"/>
  <c r="AD1574" i="3"/>
  <c r="AH1574" i="3" s="1"/>
  <c r="AG1574" i="3" s="1"/>
  <c r="Y1574" i="3"/>
  <c r="AW1574" i="3"/>
  <c r="A1574" i="3"/>
  <c r="BJ1573" i="3"/>
  <c r="AO1573" i="3"/>
  <c r="AJ1573" i="3"/>
  <c r="AV1573" i="3" s="1"/>
  <c r="AD1573" i="3"/>
  <c r="AH1573" i="3" s="1"/>
  <c r="AG1573" i="3" s="1"/>
  <c r="Y1573" i="3"/>
  <c r="AW1573" i="3"/>
  <c r="A1573" i="3"/>
  <c r="BJ1572" i="3"/>
  <c r="AO1572" i="3"/>
  <c r="AJ1572" i="3"/>
  <c r="AV1572" i="3" s="1"/>
  <c r="AD1572" i="3"/>
  <c r="AH1572" i="3" s="1"/>
  <c r="AG1572" i="3" s="1"/>
  <c r="Y1572" i="3"/>
  <c r="AW1572" i="3"/>
  <c r="A1572" i="3"/>
  <c r="BJ1571" i="3"/>
  <c r="AO1571" i="3"/>
  <c r="AJ1571" i="3"/>
  <c r="AV1571" i="3" s="1"/>
  <c r="AD1571" i="3"/>
  <c r="Y1571" i="3"/>
  <c r="AW1571" i="3"/>
  <c r="A1571" i="3"/>
  <c r="BJ1570" i="3"/>
  <c r="AO1570" i="3"/>
  <c r="AJ1570" i="3"/>
  <c r="AV1570" i="3" s="1"/>
  <c r="AD1570" i="3"/>
  <c r="Y1570" i="3"/>
  <c r="AW1570" i="3"/>
  <c r="A1570" i="3"/>
  <c r="BJ1569" i="3"/>
  <c r="AO1569" i="3"/>
  <c r="AJ1569" i="3"/>
  <c r="AV1569" i="3" s="1"/>
  <c r="AD1569" i="3"/>
  <c r="AH1569" i="3" s="1"/>
  <c r="AG1569" i="3" s="1"/>
  <c r="Y1569" i="3"/>
  <c r="AW1569" i="3"/>
  <c r="A1569" i="3"/>
  <c r="BJ1568" i="3"/>
  <c r="AS1568" i="3"/>
  <c r="AO1568" i="3"/>
  <c r="AJ1568" i="3"/>
  <c r="AV1568" i="3" s="1"/>
  <c r="AG1568" i="3"/>
  <c r="AD1568" i="3"/>
  <c r="Y1568" i="3"/>
  <c r="AW1568" i="3"/>
  <c r="A1568" i="3"/>
  <c r="BJ1567" i="3"/>
  <c r="AO1567" i="3"/>
  <c r="AJ1567" i="3"/>
  <c r="AV1567" i="3" s="1"/>
  <c r="AD1567" i="3"/>
  <c r="AE1567" i="3" s="1"/>
  <c r="Y1567" i="3"/>
  <c r="AW1567" i="3"/>
  <c r="A1567" i="3"/>
  <c r="BJ1566" i="3"/>
  <c r="AN1566" i="3"/>
  <c r="AO1566" i="3" s="1"/>
  <c r="AJ1566" i="3"/>
  <c r="AV1566" i="3" s="1"/>
  <c r="AD1566" i="3"/>
  <c r="AH1566" i="3" s="1"/>
  <c r="AG1566" i="3" s="1"/>
  <c r="Y1566" i="3"/>
  <c r="AW1566" i="3"/>
  <c r="A1566" i="3"/>
  <c r="BM1565" i="3"/>
  <c r="BJ1565" i="3"/>
  <c r="AO1565" i="3"/>
  <c r="AJ1565" i="3"/>
  <c r="AV1565" i="3" s="1"/>
  <c r="AD1565" i="3"/>
  <c r="AH1565" i="3" s="1"/>
  <c r="AG1565" i="3" s="1"/>
  <c r="Y1565" i="3"/>
  <c r="AW1565" i="3"/>
  <c r="A1565" i="3"/>
  <c r="BM1564" i="3"/>
  <c r="BJ1564" i="3"/>
  <c r="AO1564" i="3"/>
  <c r="AJ1564" i="3"/>
  <c r="AV1564" i="3" s="1"/>
  <c r="AD1564" i="3"/>
  <c r="AE1564" i="3" s="1"/>
  <c r="Y1564" i="3"/>
  <c r="C1564" i="3"/>
  <c r="A1564" i="3"/>
  <c r="BJ1563" i="3"/>
  <c r="AL1563" i="3"/>
  <c r="AO1563" i="3" s="1"/>
  <c r="AJ1563" i="3"/>
  <c r="AV1563" i="3" s="1"/>
  <c r="AD1563" i="3"/>
  <c r="AE1563" i="3" s="1"/>
  <c r="Y1563" i="3"/>
  <c r="AW1563" i="3"/>
  <c r="A1563" i="3"/>
  <c r="BM1562" i="3"/>
  <c r="BJ1562" i="3"/>
  <c r="AJ1562" i="3"/>
  <c r="AV1562" i="3" s="1"/>
  <c r="AD1562" i="3"/>
  <c r="Y1562" i="3"/>
  <c r="AK1562" i="3" s="1"/>
  <c r="AW1562" i="3"/>
  <c r="A1562" i="3"/>
  <c r="BJ1561" i="3"/>
  <c r="AL1561" i="3"/>
  <c r="AO1561" i="3" s="1"/>
  <c r="AJ1561" i="3"/>
  <c r="AV1561" i="3" s="1"/>
  <c r="AD1561" i="3"/>
  <c r="AE1561" i="3" s="1"/>
  <c r="Y1561" i="3"/>
  <c r="C1561" i="3"/>
  <c r="A1561" i="3"/>
  <c r="BM1560" i="3"/>
  <c r="BJ1560" i="3"/>
  <c r="AS1560" i="3"/>
  <c r="AN1560" i="3"/>
  <c r="AL1560" i="3"/>
  <c r="AJ1560" i="3"/>
  <c r="AV1560" i="3" s="1"/>
  <c r="AG1560" i="3"/>
  <c r="AD1560" i="3"/>
  <c r="Y1560" i="3"/>
  <c r="C1560" i="3"/>
  <c r="A1560" i="3"/>
  <c r="BJ1559" i="3"/>
  <c r="AO1559" i="3"/>
  <c r="AJ1559" i="3"/>
  <c r="AV1559" i="3" s="1"/>
  <c r="AD1559" i="3"/>
  <c r="Y1559" i="3"/>
  <c r="C1559" i="3"/>
  <c r="A1559" i="3"/>
  <c r="BM1558" i="3"/>
  <c r="BJ1558" i="3"/>
  <c r="AO1558" i="3"/>
  <c r="AD1558" i="3"/>
  <c r="AH1558" i="3" s="1"/>
  <c r="AG1558" i="3" s="1"/>
  <c r="Y1558" i="3"/>
  <c r="C1558" i="3"/>
  <c r="A1558" i="3"/>
  <c r="BM1557" i="3"/>
  <c r="BJ1557" i="3"/>
  <c r="AO1557" i="3"/>
  <c r="AJ1557" i="3"/>
  <c r="AV1557" i="3" s="1"/>
  <c r="AD1557" i="3"/>
  <c r="Y1557" i="3"/>
  <c r="C1557" i="3"/>
  <c r="A1557" i="3"/>
  <c r="BJ1556" i="3"/>
  <c r="AS1556" i="3"/>
  <c r="AO1556" i="3"/>
  <c r="AJ1556" i="3"/>
  <c r="AV1556" i="3" s="1"/>
  <c r="AD1556" i="3"/>
  <c r="Y1556" i="3"/>
  <c r="C1556" i="3"/>
  <c r="A1556" i="3"/>
  <c r="BM1555" i="3"/>
  <c r="BJ1555" i="3"/>
  <c r="AO1555" i="3"/>
  <c r="AJ1555" i="3"/>
  <c r="AV1555" i="3" s="1"/>
  <c r="AD1555" i="3"/>
  <c r="Y1555" i="3"/>
  <c r="C1555" i="3"/>
  <c r="A1555" i="3"/>
  <c r="BJ1554" i="3"/>
  <c r="AO1554" i="3"/>
  <c r="AJ1554" i="3"/>
  <c r="AV1554" i="3" s="1"/>
  <c r="AD1554" i="3"/>
  <c r="AE1554" i="3" s="1"/>
  <c r="Y1554" i="3"/>
  <c r="C1554" i="3"/>
  <c r="A1554" i="3"/>
  <c r="BM1553" i="3"/>
  <c r="BJ1553" i="3"/>
  <c r="AO1553" i="3"/>
  <c r="AJ1553" i="3"/>
  <c r="AV1553" i="3" s="1"/>
  <c r="AD1553" i="3"/>
  <c r="Y1553" i="3"/>
  <c r="C1553" i="3"/>
  <c r="A1553" i="3"/>
  <c r="BJ1552" i="3"/>
  <c r="AO1552" i="3"/>
  <c r="AD1552" i="3"/>
  <c r="AE1552" i="3" s="1"/>
  <c r="Y1552" i="3"/>
  <c r="C1552" i="3"/>
  <c r="A1552" i="3"/>
  <c r="BM1551" i="3"/>
  <c r="BJ1551" i="3"/>
  <c r="AO1551" i="3"/>
  <c r="AJ1551" i="3"/>
  <c r="AV1551" i="3" s="1"/>
  <c r="AD1551" i="3"/>
  <c r="Y1551" i="3"/>
  <c r="C1551" i="3"/>
  <c r="A1551" i="3"/>
  <c r="BJ1550" i="3"/>
  <c r="AO1550" i="3"/>
  <c r="AD1550" i="3"/>
  <c r="Y1550" i="3"/>
  <c r="C1550" i="3"/>
  <c r="A1550" i="3"/>
  <c r="BJ1549" i="3"/>
  <c r="AO1549" i="3"/>
  <c r="AD1549" i="3"/>
  <c r="AH1549" i="3" s="1"/>
  <c r="AG1549" i="3" s="1"/>
  <c r="Y1549" i="3"/>
  <c r="C1549" i="3"/>
  <c r="A1549" i="3"/>
  <c r="BJ1548" i="3"/>
  <c r="AO1548" i="3"/>
  <c r="AD1548" i="3"/>
  <c r="Y1548" i="3"/>
  <c r="C1548" i="3"/>
  <c r="A1548" i="3"/>
  <c r="BJ1547" i="3"/>
  <c r="AO1547" i="3"/>
  <c r="AD1547" i="3"/>
  <c r="AH1547" i="3" s="1"/>
  <c r="AG1547" i="3" s="1"/>
  <c r="Y1547" i="3"/>
  <c r="C1547" i="3"/>
  <c r="A1547" i="3"/>
  <c r="BJ1546" i="3"/>
  <c r="AO1546" i="3"/>
  <c r="AD1546" i="3"/>
  <c r="AH1546" i="3" s="1"/>
  <c r="AG1546" i="3" s="1"/>
  <c r="Y1546" i="3"/>
  <c r="C1546" i="3"/>
  <c r="A1546" i="3"/>
  <c r="BJ1545" i="3"/>
  <c r="AO1545" i="3"/>
  <c r="AD1545" i="3"/>
  <c r="Y1545" i="3"/>
  <c r="C1545" i="3"/>
  <c r="A1545" i="3"/>
  <c r="BJ1544" i="3"/>
  <c r="AS1544" i="3"/>
  <c r="AO1544" i="3"/>
  <c r="AJ1544" i="3"/>
  <c r="AV1544" i="3" s="1"/>
  <c r="AD1544" i="3"/>
  <c r="Y1544" i="3"/>
  <c r="C1544" i="3"/>
  <c r="A1544" i="3"/>
  <c r="BJ1543" i="3"/>
  <c r="AO1543" i="3"/>
  <c r="AJ1543" i="3"/>
  <c r="AV1543" i="3" s="1"/>
  <c r="AD1543" i="3"/>
  <c r="AE1543" i="3" s="1"/>
  <c r="Y1543" i="3"/>
  <c r="C1543" i="3"/>
  <c r="A1543" i="3"/>
  <c r="BJ1542" i="3"/>
  <c r="AO1542" i="3"/>
  <c r="AJ1542" i="3"/>
  <c r="AV1542" i="3" s="1"/>
  <c r="AD1542" i="3"/>
  <c r="Y1542" i="3"/>
  <c r="C1542" i="3"/>
  <c r="A1542" i="3"/>
  <c r="BJ1541" i="3"/>
  <c r="AO1541" i="3"/>
  <c r="AJ1541" i="3"/>
  <c r="AV1541" i="3" s="1"/>
  <c r="AD1541" i="3"/>
  <c r="AE1541" i="3" s="1"/>
  <c r="Y1541" i="3"/>
  <c r="C1541" i="3"/>
  <c r="A1541" i="3"/>
  <c r="BM1540" i="3"/>
  <c r="BJ1540" i="3"/>
  <c r="AO1540" i="3"/>
  <c r="AG1540" i="3"/>
  <c r="AD1540" i="3"/>
  <c r="Y1540" i="3"/>
  <c r="C1540" i="3"/>
  <c r="A1540" i="3"/>
  <c r="BM1539" i="3"/>
  <c r="BJ1539" i="3"/>
  <c r="AL1539" i="3"/>
  <c r="AO1539" i="3" s="1"/>
  <c r="AG1539" i="3"/>
  <c r="AD1539" i="3"/>
  <c r="Y1539" i="3"/>
  <c r="AW1539" i="3"/>
  <c r="A1539" i="3"/>
  <c r="BM1538" i="3"/>
  <c r="BJ1538" i="3"/>
  <c r="AG1538" i="3"/>
  <c r="AD1538" i="3"/>
  <c r="AE1538" i="3" s="1"/>
  <c r="Y1538" i="3"/>
  <c r="AK1538" i="3" s="1"/>
  <c r="AL1538" i="3" s="1"/>
  <c r="AO1538" i="3" s="1"/>
  <c r="AW1538" i="3"/>
  <c r="A1538" i="3"/>
  <c r="BJ1537" i="3"/>
  <c r="AO1537" i="3"/>
  <c r="AJ1537" i="3"/>
  <c r="AV1537" i="3" s="1"/>
  <c r="AD1537" i="3"/>
  <c r="Y1537" i="3"/>
  <c r="C1537" i="3"/>
  <c r="A1537" i="3"/>
  <c r="BJ1536" i="3"/>
  <c r="AO1536" i="3"/>
  <c r="AD1536" i="3"/>
  <c r="AE1536" i="3" s="1"/>
  <c r="Y1536" i="3"/>
  <c r="C1536" i="3"/>
  <c r="A1536" i="3"/>
  <c r="BM1535" i="3"/>
  <c r="BJ1535" i="3"/>
  <c r="AS1535" i="3"/>
  <c r="AN1535" i="3"/>
  <c r="AM1535" i="3"/>
  <c r="AL1535" i="3"/>
  <c r="AG1535" i="3"/>
  <c r="AD1535" i="3"/>
  <c r="AE1535" i="3" s="1"/>
  <c r="Y1535" i="3"/>
  <c r="C1535" i="3"/>
  <c r="A1535" i="3"/>
  <c r="BM1534" i="3"/>
  <c r="BJ1534" i="3"/>
  <c r="AO1534" i="3"/>
  <c r="AD1534" i="3"/>
  <c r="AE1534" i="3" s="1"/>
  <c r="Y1534" i="3"/>
  <c r="C1534" i="3"/>
  <c r="A1534" i="3"/>
  <c r="BJ1533" i="3"/>
  <c r="AO1533" i="3"/>
  <c r="AD1533" i="3"/>
  <c r="Y1533" i="3"/>
  <c r="AW1533" i="3"/>
  <c r="A1533" i="3"/>
  <c r="BJ1532" i="3"/>
  <c r="AO1532" i="3"/>
  <c r="AD1532" i="3"/>
  <c r="AH1532" i="3" s="1"/>
  <c r="AG1532" i="3" s="1"/>
  <c r="Y1532" i="3"/>
  <c r="C1532" i="3"/>
  <c r="A1532" i="3"/>
  <c r="BJ1531" i="3"/>
  <c r="AO1531" i="3"/>
  <c r="AD1531" i="3"/>
  <c r="AH1531" i="3" s="1"/>
  <c r="AG1531" i="3" s="1"/>
  <c r="Y1531" i="3"/>
  <c r="C1531" i="3"/>
  <c r="A1531" i="3"/>
  <c r="BJ1530" i="3"/>
  <c r="AT1530" i="3"/>
  <c r="AS1530" i="3" s="1"/>
  <c r="AQ1530" i="3"/>
  <c r="AD1530" i="3"/>
  <c r="BH1530" i="3" s="1"/>
  <c r="Y1530" i="3"/>
  <c r="C1530" i="3"/>
  <c r="A1530" i="3"/>
  <c r="BJ1529" i="3"/>
  <c r="AO1529" i="3"/>
  <c r="AD1529" i="3"/>
  <c r="AH1529" i="3" s="1"/>
  <c r="AG1529" i="3" s="1"/>
  <c r="Y1529" i="3"/>
  <c r="C1529" i="3"/>
  <c r="A1529" i="3"/>
  <c r="BM1528" i="3"/>
  <c r="BJ1528" i="3"/>
  <c r="AO1528" i="3"/>
  <c r="AD1528" i="3"/>
  <c r="AH1528" i="3" s="1"/>
  <c r="AG1528" i="3" s="1"/>
  <c r="Y1528" i="3"/>
  <c r="C1528" i="3"/>
  <c r="A1528" i="3"/>
  <c r="BJ1527" i="3"/>
  <c r="AO1527" i="3"/>
  <c r="AD1527" i="3"/>
  <c r="AE1527" i="3" s="1"/>
  <c r="Y1527" i="3"/>
  <c r="C1527" i="3"/>
  <c r="A1527" i="3"/>
  <c r="BJ1526" i="3"/>
  <c r="AO1526" i="3"/>
  <c r="AD1526" i="3"/>
  <c r="AE1526" i="3" s="1"/>
  <c r="Y1526" i="3"/>
  <c r="C1526" i="3"/>
  <c r="A1526" i="3"/>
  <c r="BJ1525" i="3"/>
  <c r="AO1525" i="3"/>
  <c r="AD1525" i="3"/>
  <c r="AE1525" i="3" s="1"/>
  <c r="Y1525" i="3"/>
  <c r="AW1525" i="3"/>
  <c r="A1525" i="3"/>
  <c r="BJ1524" i="3"/>
  <c r="AO1524" i="3"/>
  <c r="AD1524" i="3"/>
  <c r="Y1524" i="3"/>
  <c r="AW1524" i="3"/>
  <c r="A1524" i="3"/>
  <c r="BJ1523" i="3"/>
  <c r="AO1523" i="3"/>
  <c r="AD1523" i="3"/>
  <c r="AH1523" i="3" s="1"/>
  <c r="AG1523" i="3" s="1"/>
  <c r="Y1523" i="3"/>
  <c r="AW1523" i="3"/>
  <c r="A1523" i="3"/>
  <c r="BJ1522" i="3"/>
  <c r="AO1522" i="3"/>
  <c r="AD1522" i="3"/>
  <c r="AH1522" i="3" s="1"/>
  <c r="AG1522" i="3" s="1"/>
  <c r="Y1522" i="3"/>
  <c r="AW1522" i="3"/>
  <c r="A1522" i="3"/>
  <c r="BJ1521" i="3"/>
  <c r="AO1521" i="3"/>
  <c r="AD1521" i="3"/>
  <c r="Y1521" i="3"/>
  <c r="AW1521" i="3"/>
  <c r="A1521" i="3"/>
  <c r="BJ1520" i="3"/>
  <c r="AO1520" i="3"/>
  <c r="AD1520" i="3"/>
  <c r="AE1520" i="3" s="1"/>
  <c r="Y1520" i="3"/>
  <c r="C1520" i="3"/>
  <c r="A1520" i="3"/>
  <c r="BJ1519" i="3"/>
  <c r="BA1519" i="3"/>
  <c r="BM1519" i="3" s="1"/>
  <c r="AO1519" i="3"/>
  <c r="AD1519" i="3"/>
  <c r="Y1519" i="3"/>
  <c r="AW1519" i="3"/>
  <c r="A1519" i="3"/>
  <c r="BJ1518" i="3"/>
  <c r="BA1518" i="3"/>
  <c r="BM1518" i="3" s="1"/>
  <c r="AO1518" i="3"/>
  <c r="AD1518" i="3"/>
  <c r="AH1518" i="3" s="1"/>
  <c r="AG1518" i="3" s="1"/>
  <c r="Y1518" i="3"/>
  <c r="AW1518" i="3"/>
  <c r="A1518" i="3"/>
  <c r="BJ1517" i="3"/>
  <c r="BA1517" i="3"/>
  <c r="BM1517" i="3" s="1"/>
  <c r="AS1517" i="3"/>
  <c r="AO1517" i="3"/>
  <c r="AD1517" i="3"/>
  <c r="AH1517" i="3" s="1"/>
  <c r="AG1517" i="3" s="1"/>
  <c r="Y1517" i="3"/>
  <c r="AW1517" i="3"/>
  <c r="A1517" i="3"/>
  <c r="BJ1516" i="3"/>
  <c r="BN1516" i="3" s="1"/>
  <c r="AO1516" i="3"/>
  <c r="AD1516" i="3"/>
  <c r="AH1516" i="3" s="1"/>
  <c r="AG1516" i="3" s="1"/>
  <c r="Y1516" i="3"/>
  <c r="AW1516" i="3"/>
  <c r="A1516" i="3"/>
  <c r="BJ1515" i="3"/>
  <c r="AO1515" i="3"/>
  <c r="AD1515" i="3"/>
  <c r="AH1515" i="3" s="1"/>
  <c r="AG1515" i="3" s="1"/>
  <c r="Y1515" i="3"/>
  <c r="C1515" i="3"/>
  <c r="A1515" i="3"/>
  <c r="BJ1514" i="3"/>
  <c r="AO1514" i="3"/>
  <c r="AD1514" i="3"/>
  <c r="AH1514" i="3" s="1"/>
  <c r="AG1514" i="3" s="1"/>
  <c r="Y1514" i="3"/>
  <c r="C1514" i="3"/>
  <c r="A1514" i="3"/>
  <c r="BJ1513" i="3"/>
  <c r="AO1513" i="3"/>
  <c r="AD1513" i="3"/>
  <c r="AH1513" i="3" s="1"/>
  <c r="AG1513" i="3" s="1"/>
  <c r="Y1513" i="3"/>
  <c r="C1513" i="3"/>
  <c r="A1513" i="3"/>
  <c r="BJ1512" i="3"/>
  <c r="AO1512" i="3"/>
  <c r="AJ1512" i="3"/>
  <c r="AV1512" i="3" s="1"/>
  <c r="AD1512" i="3"/>
  <c r="Y1512" i="3"/>
  <c r="C1512" i="3"/>
  <c r="A1512" i="3"/>
  <c r="BJ1511" i="3"/>
  <c r="AO1511" i="3"/>
  <c r="AD1511" i="3"/>
  <c r="AH1511" i="3" s="1"/>
  <c r="AG1511" i="3" s="1"/>
  <c r="Y1511" i="3"/>
  <c r="AW1511" i="3"/>
  <c r="A1511" i="3"/>
  <c r="BJ1510" i="3"/>
  <c r="AN1510" i="3"/>
  <c r="AO1510" i="3" s="1"/>
  <c r="AJ1510" i="3"/>
  <c r="AV1510" i="3" s="1"/>
  <c r="AD1510" i="3"/>
  <c r="AH1510" i="3" s="1"/>
  <c r="AG1510" i="3" s="1"/>
  <c r="Y1510" i="3"/>
  <c r="AW1510" i="3"/>
  <c r="A1510" i="3"/>
  <c r="BM1509" i="3"/>
  <c r="BJ1509" i="3"/>
  <c r="AS1509" i="3"/>
  <c r="AO1509" i="3"/>
  <c r="AD1509" i="3"/>
  <c r="Y1509" i="3"/>
  <c r="C1509" i="3"/>
  <c r="A1509" i="3"/>
  <c r="BJ1508" i="3"/>
  <c r="AO1508" i="3"/>
  <c r="AD1508" i="3"/>
  <c r="AH1508" i="3" s="1"/>
  <c r="AG1508" i="3" s="1"/>
  <c r="Y1508" i="3"/>
  <c r="C1508" i="3"/>
  <c r="A1508" i="3"/>
  <c r="BJ1507" i="3"/>
  <c r="AO1507" i="3"/>
  <c r="AD1507" i="3"/>
  <c r="AH1507" i="3" s="1"/>
  <c r="AG1507" i="3" s="1"/>
  <c r="Y1507" i="3"/>
  <c r="C1507" i="3"/>
  <c r="A1507" i="3"/>
  <c r="BJ1506" i="3"/>
  <c r="AO1506" i="3"/>
  <c r="AD1506" i="3"/>
  <c r="AE1506" i="3" s="1"/>
  <c r="Y1506" i="3"/>
  <c r="C1506" i="3"/>
  <c r="A1506" i="3"/>
  <c r="BJ1505" i="3"/>
  <c r="AS1505" i="3"/>
  <c r="AO1505" i="3"/>
  <c r="AD1505" i="3"/>
  <c r="AE1505" i="3" s="1"/>
  <c r="Y1505" i="3"/>
  <c r="C1505" i="3"/>
  <c r="A1505" i="3"/>
  <c r="BJ1504" i="3"/>
  <c r="BL1504" i="3" s="1"/>
  <c r="AO1504" i="3"/>
  <c r="AD1504" i="3"/>
  <c r="AE1504" i="3" s="1"/>
  <c r="Y1504" i="3"/>
  <c r="AW1504" i="3"/>
  <c r="A1504" i="3"/>
  <c r="BJ1503" i="3"/>
  <c r="BN1503" i="3" s="1"/>
  <c r="AO1503" i="3"/>
  <c r="AD1503" i="3"/>
  <c r="AH1503" i="3" s="1"/>
  <c r="AG1503" i="3" s="1"/>
  <c r="Y1503" i="3"/>
  <c r="AW1503" i="3"/>
  <c r="A1503" i="3"/>
  <c r="BJ1502" i="3"/>
  <c r="BN1502" i="3" s="1"/>
  <c r="AO1502" i="3"/>
  <c r="AD1502" i="3"/>
  <c r="AE1502" i="3" s="1"/>
  <c r="Y1502" i="3"/>
  <c r="AW1502" i="3"/>
  <c r="A1502" i="3"/>
  <c r="BJ1501" i="3"/>
  <c r="BN1501" i="3" s="1"/>
  <c r="AO1501" i="3"/>
  <c r="AD1501" i="3"/>
  <c r="BU1501" i="3" s="1"/>
  <c r="BV1501" i="3" s="1"/>
  <c r="Y1501" i="3"/>
  <c r="AW1501" i="3"/>
  <c r="A1501" i="3"/>
  <c r="BJ1500" i="3"/>
  <c r="BN1500" i="3" s="1"/>
  <c r="AO1500" i="3"/>
  <c r="AD1500" i="3"/>
  <c r="AH1500" i="3" s="1"/>
  <c r="AG1500" i="3" s="1"/>
  <c r="Y1500" i="3"/>
  <c r="AW1500" i="3"/>
  <c r="A1500" i="3"/>
  <c r="BJ1499" i="3"/>
  <c r="BL1499" i="3" s="1"/>
  <c r="AO1499" i="3"/>
  <c r="AD1499" i="3"/>
  <c r="AE1499" i="3" s="1"/>
  <c r="Y1499" i="3"/>
  <c r="AW1499" i="3"/>
  <c r="A1499" i="3"/>
  <c r="BJ1498" i="3"/>
  <c r="BN1498" i="3" s="1"/>
  <c r="AO1498" i="3"/>
  <c r="AD1498" i="3"/>
  <c r="Y1498" i="3"/>
  <c r="C1498" i="3"/>
  <c r="A1498" i="3"/>
  <c r="BJ1497" i="3"/>
  <c r="AO1497" i="3"/>
  <c r="AD1497" i="3"/>
  <c r="Y1497" i="3"/>
  <c r="C1497" i="3"/>
  <c r="A1497" i="3"/>
  <c r="BJ1496" i="3"/>
  <c r="BN1496" i="3" s="1"/>
  <c r="AK1496" i="3"/>
  <c r="AO1496" i="3" s="1"/>
  <c r="AD1496" i="3"/>
  <c r="AE1496" i="3" s="1"/>
  <c r="Y1496" i="3"/>
  <c r="C1496" i="3"/>
  <c r="A1496" i="3"/>
  <c r="BJ1495" i="3"/>
  <c r="AL1495" i="3"/>
  <c r="AO1495" i="3" s="1"/>
  <c r="AD1495" i="3"/>
  <c r="Y1495" i="3"/>
  <c r="C1495" i="3"/>
  <c r="A1495" i="3"/>
  <c r="BJ1494" i="3"/>
  <c r="AO1494" i="3"/>
  <c r="AJ1494" i="3"/>
  <c r="AV1494" i="3" s="1"/>
  <c r="AD1494" i="3"/>
  <c r="Y1494" i="3"/>
  <c r="C1494" i="3"/>
  <c r="A1494" i="3"/>
  <c r="BJ1493" i="3"/>
  <c r="BL1493" i="3" s="1"/>
  <c r="AK1493" i="3"/>
  <c r="AO1493" i="3" s="1"/>
  <c r="AJ1493" i="3"/>
  <c r="AV1493" i="3" s="1"/>
  <c r="AD1493" i="3"/>
  <c r="AH1493" i="3" s="1"/>
  <c r="AG1493" i="3" s="1"/>
  <c r="Y1493" i="3"/>
  <c r="C1493" i="3"/>
  <c r="A1493" i="3"/>
  <c r="BJ1492" i="3"/>
  <c r="AO1492" i="3"/>
  <c r="AD1492" i="3"/>
  <c r="Y1492" i="3"/>
  <c r="C1492" i="3"/>
  <c r="A1492" i="3"/>
  <c r="BJ1491" i="3"/>
  <c r="AO1491" i="3"/>
  <c r="AD1491" i="3"/>
  <c r="Y1491" i="3"/>
  <c r="C1491" i="3"/>
  <c r="A1491" i="3"/>
  <c r="BJ1490" i="3"/>
  <c r="AO1490" i="3"/>
  <c r="AD1490" i="3"/>
  <c r="AH1490" i="3" s="1"/>
  <c r="AG1490" i="3" s="1"/>
  <c r="Y1490" i="3"/>
  <c r="C1490" i="3"/>
  <c r="A1490" i="3"/>
  <c r="BJ1489" i="3"/>
  <c r="AO1489" i="3"/>
  <c r="AD1489" i="3"/>
  <c r="Y1489" i="3"/>
  <c r="C1489" i="3"/>
  <c r="A1489" i="3"/>
  <c r="BJ1488" i="3"/>
  <c r="AO1488" i="3"/>
  <c r="AD1488" i="3"/>
  <c r="AH1488" i="3" s="1"/>
  <c r="AG1488" i="3" s="1"/>
  <c r="Y1488" i="3"/>
  <c r="C1488" i="3"/>
  <c r="A1488" i="3"/>
  <c r="BJ1487" i="3"/>
  <c r="AO1487" i="3"/>
  <c r="AD1487" i="3"/>
  <c r="Y1487" i="3"/>
  <c r="C1487" i="3"/>
  <c r="A1487" i="3"/>
  <c r="BJ1486" i="3"/>
  <c r="AO1486" i="3"/>
  <c r="AJ1486" i="3"/>
  <c r="AV1486" i="3" s="1"/>
  <c r="AD1486" i="3"/>
  <c r="AE1486" i="3" s="1"/>
  <c r="Y1486" i="3"/>
  <c r="C1486" i="3"/>
  <c r="A1486" i="3"/>
  <c r="BJ1485" i="3"/>
  <c r="AO1485" i="3"/>
  <c r="AJ1485" i="3"/>
  <c r="AV1485" i="3" s="1"/>
  <c r="AD1485" i="3"/>
  <c r="AE1485" i="3" s="1"/>
  <c r="Y1485" i="3"/>
  <c r="C1485" i="3"/>
  <c r="A1485" i="3"/>
  <c r="BJ1484" i="3"/>
  <c r="AO1484" i="3"/>
  <c r="AJ1484" i="3"/>
  <c r="AV1484" i="3" s="1"/>
  <c r="AD1484" i="3"/>
  <c r="AE1484" i="3" s="1"/>
  <c r="Y1484" i="3"/>
  <c r="C1484" i="3"/>
  <c r="A1484" i="3"/>
  <c r="BJ1483" i="3"/>
  <c r="AO1483" i="3"/>
  <c r="AD1483" i="3"/>
  <c r="Y1483" i="3"/>
  <c r="C1483" i="3"/>
  <c r="A1483" i="3"/>
  <c r="BJ1482" i="3"/>
  <c r="AO1482" i="3"/>
  <c r="AJ1482" i="3"/>
  <c r="AV1482" i="3" s="1"/>
  <c r="AD1482" i="3"/>
  <c r="Y1482" i="3"/>
  <c r="C1482" i="3"/>
  <c r="A1482" i="3"/>
  <c r="BJ1481" i="3"/>
  <c r="AO1481" i="3"/>
  <c r="AJ1481" i="3"/>
  <c r="AV1481" i="3" s="1"/>
  <c r="AD1481" i="3"/>
  <c r="Y1481" i="3"/>
  <c r="C1481" i="3"/>
  <c r="A1481" i="3"/>
  <c r="BM1480" i="3"/>
  <c r="BJ1480" i="3"/>
  <c r="AS1480" i="3"/>
  <c r="AL1480" i="3"/>
  <c r="AO1480" i="3" s="1"/>
  <c r="AD1480" i="3"/>
  <c r="AE1480" i="3" s="1"/>
  <c r="Y1480" i="3"/>
  <c r="C1480" i="3"/>
  <c r="A1480" i="3"/>
  <c r="BJ1479" i="3"/>
  <c r="AO1479" i="3"/>
  <c r="AD1479" i="3"/>
  <c r="AH1479" i="3" s="1"/>
  <c r="AG1479" i="3" s="1"/>
  <c r="Y1479" i="3"/>
  <c r="C1479" i="3"/>
  <c r="A1479" i="3"/>
  <c r="BJ1478" i="3"/>
  <c r="AO1478" i="3"/>
  <c r="AD1478" i="3"/>
  <c r="AH1478" i="3" s="1"/>
  <c r="AG1478" i="3" s="1"/>
  <c r="Y1478" i="3"/>
  <c r="C1478" i="3"/>
  <c r="A1478" i="3"/>
  <c r="BJ1477" i="3"/>
  <c r="AO1477" i="3"/>
  <c r="AJ1477" i="3"/>
  <c r="AV1477" i="3" s="1"/>
  <c r="AD1477" i="3"/>
  <c r="AH1477" i="3" s="1"/>
  <c r="AG1477" i="3" s="1"/>
  <c r="Y1477" i="3"/>
  <c r="C1477" i="3"/>
  <c r="A1477" i="3"/>
  <c r="BJ1476" i="3"/>
  <c r="AO1476" i="3"/>
  <c r="AJ1476" i="3"/>
  <c r="AV1476" i="3" s="1"/>
  <c r="AD1476" i="3"/>
  <c r="Y1476" i="3"/>
  <c r="C1476" i="3"/>
  <c r="A1476" i="3"/>
  <c r="BJ1475" i="3"/>
  <c r="AO1475" i="3"/>
  <c r="AJ1475" i="3"/>
  <c r="AV1475" i="3" s="1"/>
  <c r="AD1475" i="3"/>
  <c r="Y1475" i="3"/>
  <c r="C1475" i="3"/>
  <c r="A1475" i="3"/>
  <c r="BJ1474" i="3"/>
  <c r="AO1474" i="3"/>
  <c r="AJ1474" i="3"/>
  <c r="AV1474" i="3" s="1"/>
  <c r="AD1474" i="3"/>
  <c r="Y1474" i="3"/>
  <c r="C1474" i="3"/>
  <c r="A1474" i="3"/>
  <c r="BJ1473" i="3"/>
  <c r="AO1473" i="3"/>
  <c r="AD1473" i="3"/>
  <c r="AH1473" i="3" s="1"/>
  <c r="AG1473" i="3" s="1"/>
  <c r="Y1473" i="3"/>
  <c r="C1473" i="3"/>
  <c r="A1473" i="3"/>
  <c r="BJ1472" i="3"/>
  <c r="AO1472" i="3"/>
  <c r="AD1472" i="3"/>
  <c r="AE1472" i="3" s="1"/>
  <c r="Y1472" i="3"/>
  <c r="C1472" i="3"/>
  <c r="A1472" i="3"/>
  <c r="BJ1471" i="3"/>
  <c r="AO1471" i="3"/>
  <c r="AJ1471" i="3"/>
  <c r="AV1471" i="3" s="1"/>
  <c r="AD1471" i="3"/>
  <c r="AH1471" i="3" s="1"/>
  <c r="AG1471" i="3" s="1"/>
  <c r="Y1471" i="3"/>
  <c r="C1471" i="3"/>
  <c r="A1471" i="3"/>
  <c r="BJ1470" i="3"/>
  <c r="AO1470" i="3"/>
  <c r="AD1470" i="3"/>
  <c r="AH1470" i="3" s="1"/>
  <c r="AG1470" i="3" s="1"/>
  <c r="Y1470" i="3"/>
  <c r="C1470" i="3"/>
  <c r="A1470" i="3"/>
  <c r="BJ1469" i="3"/>
  <c r="AO1469" i="3"/>
  <c r="AD1469" i="3"/>
  <c r="AE1469" i="3" s="1"/>
  <c r="Y1469" i="3"/>
  <c r="C1469" i="3"/>
  <c r="A1469" i="3"/>
  <c r="BJ1468" i="3"/>
  <c r="AO1468" i="3"/>
  <c r="AD1468" i="3"/>
  <c r="Y1468" i="3"/>
  <c r="C1468" i="3"/>
  <c r="A1468" i="3"/>
  <c r="BJ1467" i="3"/>
  <c r="AO1467" i="3"/>
  <c r="AD1467" i="3"/>
  <c r="Y1467" i="3"/>
  <c r="C1467" i="3"/>
  <c r="A1467" i="3"/>
  <c r="BJ1466" i="3"/>
  <c r="AO1466" i="3"/>
  <c r="AD1466" i="3"/>
  <c r="Y1466" i="3"/>
  <c r="C1466" i="3"/>
  <c r="A1466" i="3"/>
  <c r="BJ1465" i="3"/>
  <c r="AO1465" i="3"/>
  <c r="AD1465" i="3"/>
  <c r="AH1465" i="3" s="1"/>
  <c r="AG1465" i="3" s="1"/>
  <c r="Y1465" i="3"/>
  <c r="C1465" i="3"/>
  <c r="A1465" i="3"/>
  <c r="BJ1464" i="3"/>
  <c r="AO1464" i="3"/>
  <c r="AJ1464" i="3"/>
  <c r="AV1464" i="3" s="1"/>
  <c r="AD1464" i="3"/>
  <c r="AH1464" i="3" s="1"/>
  <c r="AG1464" i="3" s="1"/>
  <c r="Y1464" i="3"/>
  <c r="C1464" i="3"/>
  <c r="A1464" i="3"/>
  <c r="BJ1463" i="3"/>
  <c r="AO1463" i="3"/>
  <c r="AD1463" i="3"/>
  <c r="Y1463" i="3"/>
  <c r="C1463" i="3"/>
  <c r="A1463" i="3"/>
  <c r="BJ1462" i="3"/>
  <c r="AO1462" i="3"/>
  <c r="AJ1462" i="3"/>
  <c r="AV1462" i="3" s="1"/>
  <c r="AD1462" i="3"/>
  <c r="AH1462" i="3" s="1"/>
  <c r="AG1462" i="3" s="1"/>
  <c r="Y1462" i="3"/>
  <c r="C1462" i="3"/>
  <c r="A1462" i="3"/>
  <c r="BJ1461" i="3"/>
  <c r="AO1461" i="3"/>
  <c r="AJ1461" i="3"/>
  <c r="AV1461" i="3" s="1"/>
  <c r="AD1461" i="3"/>
  <c r="AH1461" i="3" s="1"/>
  <c r="AG1461" i="3" s="1"/>
  <c r="Y1461" i="3"/>
  <c r="C1461" i="3"/>
  <c r="A1461" i="3"/>
  <c r="BJ1460" i="3"/>
  <c r="AO1460" i="3"/>
  <c r="AD1460" i="3"/>
  <c r="Y1460" i="3"/>
  <c r="C1460" i="3"/>
  <c r="A1460" i="3"/>
  <c r="BJ1459" i="3"/>
  <c r="AO1459" i="3"/>
  <c r="AJ1459" i="3"/>
  <c r="AV1459" i="3" s="1"/>
  <c r="AD1459" i="3"/>
  <c r="AH1459" i="3" s="1"/>
  <c r="AG1459" i="3" s="1"/>
  <c r="Y1459" i="3"/>
  <c r="C1459" i="3"/>
  <c r="A1459" i="3"/>
  <c r="BJ1458" i="3"/>
  <c r="AO1458" i="3"/>
  <c r="AD1458" i="3"/>
  <c r="AH1458" i="3" s="1"/>
  <c r="AG1458" i="3" s="1"/>
  <c r="Y1458" i="3"/>
  <c r="C1458" i="3"/>
  <c r="A1458" i="3"/>
  <c r="BJ1457" i="3"/>
  <c r="AO1457" i="3"/>
  <c r="AD1457" i="3"/>
  <c r="AE1457" i="3" s="1"/>
  <c r="Y1457" i="3"/>
  <c r="C1457" i="3"/>
  <c r="A1457" i="3"/>
  <c r="BJ1456" i="3"/>
  <c r="AO1456" i="3"/>
  <c r="AD1456" i="3"/>
  <c r="Y1456" i="3"/>
  <c r="C1456" i="3"/>
  <c r="A1456" i="3"/>
  <c r="BJ1455" i="3"/>
  <c r="AK1455" i="3"/>
  <c r="AO1455" i="3" s="1"/>
  <c r="AJ1455" i="3"/>
  <c r="AV1455" i="3" s="1"/>
  <c r="AD1455" i="3"/>
  <c r="AH1455" i="3" s="1"/>
  <c r="AG1455" i="3" s="1"/>
  <c r="Y1455" i="3"/>
  <c r="C1455" i="3"/>
  <c r="A1455" i="3"/>
  <c r="BJ1454" i="3"/>
  <c r="AO1454" i="3"/>
  <c r="AJ1454" i="3"/>
  <c r="AV1454" i="3" s="1"/>
  <c r="AD1454" i="3"/>
  <c r="Y1454" i="3"/>
  <c r="C1454" i="3"/>
  <c r="A1454" i="3"/>
  <c r="BJ1453" i="3"/>
  <c r="AO1453" i="3"/>
  <c r="AJ1453" i="3"/>
  <c r="AV1453" i="3" s="1"/>
  <c r="AD1453" i="3"/>
  <c r="AH1453" i="3" s="1"/>
  <c r="AG1453" i="3" s="1"/>
  <c r="Y1453" i="3"/>
  <c r="C1453" i="3"/>
  <c r="A1453" i="3"/>
  <c r="BJ1452" i="3"/>
  <c r="AO1452" i="3"/>
  <c r="AJ1452" i="3"/>
  <c r="AV1452" i="3" s="1"/>
  <c r="AD1452" i="3"/>
  <c r="Y1452" i="3"/>
  <c r="C1452" i="3"/>
  <c r="A1452" i="3"/>
  <c r="BJ1451" i="3"/>
  <c r="AO1451" i="3"/>
  <c r="AD1451" i="3"/>
  <c r="Y1451" i="3"/>
  <c r="C1451" i="3"/>
  <c r="A1451" i="3"/>
  <c r="BJ1450" i="3"/>
  <c r="AO1450" i="3"/>
  <c r="AD1450" i="3"/>
  <c r="AH1450" i="3" s="1"/>
  <c r="AG1450" i="3" s="1"/>
  <c r="Y1450" i="3"/>
  <c r="C1450" i="3"/>
  <c r="A1450" i="3"/>
  <c r="BJ1449" i="3"/>
  <c r="AO1449" i="3"/>
  <c r="AD1449" i="3"/>
  <c r="AH1449" i="3" s="1"/>
  <c r="AG1449" i="3" s="1"/>
  <c r="Y1449" i="3"/>
  <c r="C1449" i="3"/>
  <c r="A1449" i="3"/>
  <c r="BJ1448" i="3"/>
  <c r="AO1448" i="3"/>
  <c r="AJ1448" i="3"/>
  <c r="AV1448" i="3" s="1"/>
  <c r="AD1448" i="3"/>
  <c r="AH1448" i="3" s="1"/>
  <c r="AG1448" i="3" s="1"/>
  <c r="Y1448" i="3"/>
  <c r="C1448" i="3"/>
  <c r="A1448" i="3"/>
  <c r="BJ1447" i="3"/>
  <c r="AO1447" i="3"/>
  <c r="AJ1447" i="3"/>
  <c r="AV1447" i="3" s="1"/>
  <c r="AD1447" i="3"/>
  <c r="Y1447" i="3"/>
  <c r="C1447" i="3"/>
  <c r="A1447" i="3"/>
  <c r="BJ1446" i="3"/>
  <c r="AO1446" i="3"/>
  <c r="AJ1446" i="3"/>
  <c r="AV1446" i="3" s="1"/>
  <c r="AD1446" i="3"/>
  <c r="Y1446" i="3"/>
  <c r="C1446" i="3"/>
  <c r="A1446" i="3"/>
  <c r="BJ1445" i="3"/>
  <c r="AO1445" i="3"/>
  <c r="AJ1445" i="3"/>
  <c r="AV1445" i="3" s="1"/>
  <c r="AD1445" i="3"/>
  <c r="AE1445" i="3" s="1"/>
  <c r="Y1445" i="3"/>
  <c r="C1445" i="3"/>
  <c r="A1445" i="3"/>
  <c r="BJ1444" i="3"/>
  <c r="AO1444" i="3"/>
  <c r="AJ1444" i="3"/>
  <c r="AV1444" i="3" s="1"/>
  <c r="AD1444" i="3"/>
  <c r="AH1444" i="3" s="1"/>
  <c r="AG1444" i="3" s="1"/>
  <c r="Y1444" i="3"/>
  <c r="C1444" i="3"/>
  <c r="A1444" i="3"/>
  <c r="BJ1443" i="3"/>
  <c r="AO1443" i="3"/>
  <c r="AJ1443" i="3"/>
  <c r="AV1443" i="3" s="1"/>
  <c r="AD1443" i="3"/>
  <c r="AE1443" i="3" s="1"/>
  <c r="Y1443" i="3"/>
  <c r="C1443" i="3"/>
  <c r="A1443" i="3"/>
  <c r="BJ1442" i="3"/>
  <c r="AO1442" i="3"/>
  <c r="AJ1442" i="3"/>
  <c r="AV1442" i="3" s="1"/>
  <c r="AD1442" i="3"/>
  <c r="AH1442" i="3" s="1"/>
  <c r="AG1442" i="3" s="1"/>
  <c r="Y1442" i="3"/>
  <c r="C1442" i="3"/>
  <c r="A1442" i="3"/>
  <c r="BJ1441" i="3"/>
  <c r="AO1441" i="3"/>
  <c r="AD1441" i="3"/>
  <c r="Y1441" i="3"/>
  <c r="C1441" i="3"/>
  <c r="A1441" i="3"/>
  <c r="BJ1440" i="3"/>
  <c r="AO1440" i="3"/>
  <c r="AJ1440" i="3"/>
  <c r="AV1440" i="3" s="1"/>
  <c r="AD1440" i="3"/>
  <c r="Y1440" i="3"/>
  <c r="C1440" i="3"/>
  <c r="A1440" i="3"/>
  <c r="BJ1439" i="3"/>
  <c r="BL1439" i="3" s="1"/>
  <c r="AO1439" i="3"/>
  <c r="AD1439" i="3"/>
  <c r="AH1439" i="3" s="1"/>
  <c r="AG1439" i="3" s="1"/>
  <c r="Y1439" i="3"/>
  <c r="C1439" i="3"/>
  <c r="A1439" i="3"/>
  <c r="BJ1438" i="3"/>
  <c r="AO1438" i="3"/>
  <c r="AD1438" i="3"/>
  <c r="AH1438" i="3" s="1"/>
  <c r="AG1438" i="3" s="1"/>
  <c r="Y1438" i="3"/>
  <c r="C1438" i="3"/>
  <c r="A1438" i="3"/>
  <c r="BJ1437" i="3"/>
  <c r="AO1437" i="3"/>
  <c r="AD1437" i="3"/>
  <c r="AH1437" i="3" s="1"/>
  <c r="AG1437" i="3" s="1"/>
  <c r="Y1437" i="3"/>
  <c r="C1437" i="3"/>
  <c r="A1437" i="3"/>
  <c r="BJ1436" i="3"/>
  <c r="AO1436" i="3"/>
  <c r="AD1436" i="3"/>
  <c r="Y1436" i="3"/>
  <c r="C1436" i="3"/>
  <c r="A1436" i="3"/>
  <c r="BJ1435" i="3"/>
  <c r="AO1435" i="3"/>
  <c r="AD1435" i="3"/>
  <c r="Y1435" i="3"/>
  <c r="C1435" i="3"/>
  <c r="A1435" i="3"/>
  <c r="BJ1434" i="3"/>
  <c r="AO1434" i="3"/>
  <c r="AD1434" i="3"/>
  <c r="Y1434" i="3"/>
  <c r="C1434" i="3"/>
  <c r="A1434" i="3"/>
  <c r="BJ1433" i="3"/>
  <c r="AO1433" i="3"/>
  <c r="AD1433" i="3"/>
  <c r="AE1433" i="3" s="1"/>
  <c r="Y1433" i="3"/>
  <c r="C1433" i="3"/>
  <c r="A1433" i="3"/>
  <c r="BJ1432" i="3"/>
  <c r="AO1432" i="3"/>
  <c r="AD1432" i="3"/>
  <c r="Y1432" i="3"/>
  <c r="C1432" i="3"/>
  <c r="A1432" i="3"/>
  <c r="BJ1431" i="3"/>
  <c r="AO1431" i="3"/>
  <c r="AD1431" i="3"/>
  <c r="AH1431" i="3" s="1"/>
  <c r="AG1431" i="3" s="1"/>
  <c r="Y1431" i="3"/>
  <c r="C1431" i="3"/>
  <c r="A1431" i="3"/>
  <c r="BJ1430" i="3"/>
  <c r="AO1430" i="3"/>
  <c r="AD1430" i="3"/>
  <c r="AE1430" i="3" s="1"/>
  <c r="Y1430" i="3"/>
  <c r="C1430" i="3"/>
  <c r="A1430" i="3"/>
  <c r="BJ1429" i="3"/>
  <c r="AO1429" i="3"/>
  <c r="AJ1429" i="3"/>
  <c r="AV1429" i="3" s="1"/>
  <c r="AD1429" i="3"/>
  <c r="AE1429" i="3" s="1"/>
  <c r="Y1429" i="3"/>
  <c r="C1429" i="3"/>
  <c r="A1429" i="3"/>
  <c r="BJ1428" i="3"/>
  <c r="AO1428" i="3"/>
  <c r="AJ1428" i="3"/>
  <c r="AV1428" i="3" s="1"/>
  <c r="AD1428" i="3"/>
  <c r="AE1428" i="3" s="1"/>
  <c r="Y1428" i="3"/>
  <c r="C1428" i="3"/>
  <c r="A1428" i="3"/>
  <c r="BJ1427" i="3"/>
  <c r="AO1427" i="3"/>
  <c r="AD1427" i="3"/>
  <c r="AE1427" i="3" s="1"/>
  <c r="Y1427" i="3"/>
  <c r="C1427" i="3"/>
  <c r="A1427" i="3"/>
  <c r="BJ1426" i="3"/>
  <c r="AO1426" i="3"/>
  <c r="AD1426" i="3"/>
  <c r="Y1426" i="3"/>
  <c r="C1426" i="3"/>
  <c r="A1426" i="3"/>
  <c r="BJ1425" i="3"/>
  <c r="AO1425" i="3"/>
  <c r="AJ1425" i="3"/>
  <c r="AV1425" i="3" s="1"/>
  <c r="AD1425" i="3"/>
  <c r="AE1425" i="3" s="1"/>
  <c r="Y1425" i="3"/>
  <c r="C1425" i="3"/>
  <c r="A1425" i="3"/>
  <c r="BJ1424" i="3"/>
  <c r="AO1424" i="3"/>
  <c r="AJ1424" i="3"/>
  <c r="AV1424" i="3" s="1"/>
  <c r="AD1424" i="3"/>
  <c r="Y1424" i="3"/>
  <c r="C1424" i="3"/>
  <c r="A1424" i="3"/>
  <c r="BM1423" i="3"/>
  <c r="BJ1423" i="3"/>
  <c r="AS1423" i="3"/>
  <c r="AO1423" i="3"/>
  <c r="AJ1423" i="3"/>
  <c r="AV1423" i="3" s="1"/>
  <c r="AG1423" i="3"/>
  <c r="AD1423" i="3"/>
  <c r="Y1423" i="3"/>
  <c r="C1423" i="3"/>
  <c r="A1423" i="3"/>
  <c r="BJ1422" i="3"/>
  <c r="AO1422" i="3"/>
  <c r="AJ1422" i="3"/>
  <c r="AV1422" i="3" s="1"/>
  <c r="AD1422" i="3"/>
  <c r="Y1422" i="3"/>
  <c r="C1422" i="3"/>
  <c r="A1422" i="3"/>
  <c r="BJ1421" i="3"/>
  <c r="AO1421" i="3"/>
  <c r="AJ1421" i="3"/>
  <c r="AV1421" i="3" s="1"/>
  <c r="AD1421" i="3"/>
  <c r="AE1421" i="3" s="1"/>
  <c r="Y1421" i="3"/>
  <c r="C1421" i="3"/>
  <c r="A1421" i="3"/>
  <c r="BJ1420" i="3"/>
  <c r="AO1420" i="3"/>
  <c r="AJ1420" i="3"/>
  <c r="AV1420" i="3" s="1"/>
  <c r="AD1420" i="3"/>
  <c r="Y1420" i="3"/>
  <c r="C1420" i="3"/>
  <c r="A1420" i="3"/>
  <c r="BJ1419" i="3"/>
  <c r="AO1419" i="3"/>
  <c r="AJ1419" i="3"/>
  <c r="AV1419" i="3" s="1"/>
  <c r="AD1419" i="3"/>
  <c r="Y1419" i="3"/>
  <c r="C1419" i="3"/>
  <c r="A1419" i="3"/>
  <c r="BJ1418" i="3"/>
  <c r="AO1418" i="3"/>
  <c r="AJ1418" i="3"/>
  <c r="AV1418" i="3" s="1"/>
  <c r="AD1418" i="3"/>
  <c r="Y1418" i="3"/>
  <c r="C1418" i="3"/>
  <c r="A1418" i="3"/>
  <c r="BJ1417" i="3"/>
  <c r="AO1417" i="3"/>
  <c r="AJ1417" i="3"/>
  <c r="AV1417" i="3" s="1"/>
  <c r="AD1417" i="3"/>
  <c r="AE1417" i="3" s="1"/>
  <c r="Y1417" i="3"/>
  <c r="C1417" i="3"/>
  <c r="A1417" i="3"/>
  <c r="BJ1416" i="3"/>
  <c r="AO1416" i="3"/>
  <c r="AJ1416" i="3"/>
  <c r="AV1416" i="3" s="1"/>
  <c r="AD1416" i="3"/>
  <c r="AH1416" i="3" s="1"/>
  <c r="AG1416" i="3" s="1"/>
  <c r="Y1416" i="3"/>
  <c r="C1416" i="3"/>
  <c r="A1416" i="3"/>
  <c r="BJ1415" i="3"/>
  <c r="AO1415" i="3"/>
  <c r="AJ1415" i="3"/>
  <c r="AV1415" i="3" s="1"/>
  <c r="AD1415" i="3"/>
  <c r="Y1415" i="3"/>
  <c r="C1415" i="3"/>
  <c r="A1415" i="3"/>
  <c r="BJ1414" i="3"/>
  <c r="AO1414" i="3"/>
  <c r="AJ1414" i="3"/>
  <c r="AV1414" i="3" s="1"/>
  <c r="AD1414" i="3"/>
  <c r="AH1414" i="3" s="1"/>
  <c r="AG1414" i="3" s="1"/>
  <c r="Y1414" i="3"/>
  <c r="C1414" i="3"/>
  <c r="A1414" i="3"/>
  <c r="BJ1413" i="3"/>
  <c r="AO1413" i="3"/>
  <c r="AJ1413" i="3"/>
  <c r="AV1413" i="3" s="1"/>
  <c r="AD1413" i="3"/>
  <c r="AE1413" i="3" s="1"/>
  <c r="Y1413" i="3"/>
  <c r="C1413" i="3"/>
  <c r="A1413" i="3"/>
  <c r="BJ1412" i="3"/>
  <c r="AO1412" i="3"/>
  <c r="AJ1412" i="3"/>
  <c r="AV1412" i="3" s="1"/>
  <c r="AD1412" i="3"/>
  <c r="Y1412" i="3"/>
  <c r="C1412" i="3"/>
  <c r="A1412" i="3"/>
  <c r="BJ1411" i="3"/>
  <c r="AO1411" i="3"/>
  <c r="AJ1411" i="3"/>
  <c r="AV1411" i="3" s="1"/>
  <c r="AD1411" i="3"/>
  <c r="AH1411" i="3" s="1"/>
  <c r="AG1411" i="3" s="1"/>
  <c r="Y1411" i="3"/>
  <c r="C1411" i="3"/>
  <c r="A1411" i="3"/>
  <c r="BJ1410" i="3"/>
  <c r="AO1410" i="3"/>
  <c r="AJ1410" i="3"/>
  <c r="AV1410" i="3" s="1"/>
  <c r="AD1410" i="3"/>
  <c r="AH1410" i="3" s="1"/>
  <c r="AG1410" i="3" s="1"/>
  <c r="Y1410" i="3"/>
  <c r="C1410" i="3"/>
  <c r="A1410" i="3"/>
  <c r="BJ1409" i="3"/>
  <c r="AK1409" i="3"/>
  <c r="AO1409" i="3" s="1"/>
  <c r="AJ1409" i="3"/>
  <c r="AV1409" i="3" s="1"/>
  <c r="AD1409" i="3"/>
  <c r="AH1409" i="3" s="1"/>
  <c r="AG1409" i="3" s="1"/>
  <c r="Y1409" i="3"/>
  <c r="C1409" i="3"/>
  <c r="A1409" i="3"/>
  <c r="BJ1408" i="3"/>
  <c r="AO1408" i="3"/>
  <c r="AD1408" i="3"/>
  <c r="AH1408" i="3" s="1"/>
  <c r="AG1408" i="3" s="1"/>
  <c r="Y1408" i="3"/>
  <c r="C1408" i="3"/>
  <c r="A1408" i="3"/>
  <c r="BJ1407" i="3"/>
  <c r="AO1407" i="3"/>
  <c r="AD1407" i="3"/>
  <c r="BU1407" i="3" s="1"/>
  <c r="BV1407" i="3" s="1"/>
  <c r="Y1407" i="3"/>
  <c r="C1407" i="3"/>
  <c r="A1407" i="3"/>
  <c r="BJ1406" i="3"/>
  <c r="AO1406" i="3"/>
  <c r="AJ1406" i="3"/>
  <c r="AV1406" i="3" s="1"/>
  <c r="AD1406" i="3"/>
  <c r="AH1406" i="3" s="1"/>
  <c r="AG1406" i="3" s="1"/>
  <c r="Y1406" i="3"/>
  <c r="C1406" i="3"/>
  <c r="A1406" i="3"/>
  <c r="BJ1405" i="3"/>
  <c r="AO1405" i="3"/>
  <c r="AJ1405" i="3"/>
  <c r="AV1405" i="3" s="1"/>
  <c r="AD1405" i="3"/>
  <c r="Y1405" i="3"/>
  <c r="C1405" i="3"/>
  <c r="A1405" i="3"/>
  <c r="BJ1404" i="3"/>
  <c r="AO1404" i="3"/>
  <c r="AJ1404" i="3"/>
  <c r="AV1404" i="3" s="1"/>
  <c r="AD1404" i="3"/>
  <c r="AH1404" i="3" s="1"/>
  <c r="AG1404" i="3" s="1"/>
  <c r="Y1404" i="3"/>
  <c r="C1404" i="3"/>
  <c r="A1404" i="3"/>
  <c r="BJ1403" i="3"/>
  <c r="AO1403" i="3"/>
  <c r="AJ1403" i="3"/>
  <c r="AV1403" i="3" s="1"/>
  <c r="AD1403" i="3"/>
  <c r="AE1403" i="3" s="1"/>
  <c r="Y1403" i="3"/>
  <c r="C1403" i="3"/>
  <c r="A1403" i="3"/>
  <c r="BJ1402" i="3"/>
  <c r="AO1402" i="3"/>
  <c r="AJ1402" i="3"/>
  <c r="AV1402" i="3" s="1"/>
  <c r="AD1402" i="3"/>
  <c r="AE1402" i="3" s="1"/>
  <c r="Y1402" i="3"/>
  <c r="C1402" i="3"/>
  <c r="A1402" i="3"/>
  <c r="BJ1401" i="3"/>
  <c r="AO1401" i="3"/>
  <c r="AJ1401" i="3"/>
  <c r="AV1401" i="3" s="1"/>
  <c r="AD1401" i="3"/>
  <c r="Y1401" i="3"/>
  <c r="C1401" i="3"/>
  <c r="A1401" i="3"/>
  <c r="BJ1400" i="3"/>
  <c r="AO1400" i="3"/>
  <c r="AJ1400" i="3"/>
  <c r="AV1400" i="3" s="1"/>
  <c r="AD1400" i="3"/>
  <c r="Y1400" i="3"/>
  <c r="C1400" i="3"/>
  <c r="A1400" i="3"/>
  <c r="BJ1399" i="3"/>
  <c r="AO1399" i="3"/>
  <c r="AJ1399" i="3"/>
  <c r="AV1399" i="3" s="1"/>
  <c r="AD1399" i="3"/>
  <c r="Y1399" i="3"/>
  <c r="C1399" i="3"/>
  <c r="A1399" i="3"/>
  <c r="BJ1398" i="3"/>
  <c r="AO1398" i="3"/>
  <c r="AJ1398" i="3"/>
  <c r="AV1398" i="3" s="1"/>
  <c r="AD1398" i="3"/>
  <c r="AE1398" i="3" s="1"/>
  <c r="Y1398" i="3"/>
  <c r="C1398" i="3"/>
  <c r="A1398" i="3"/>
  <c r="BJ1397" i="3"/>
  <c r="AO1397" i="3"/>
  <c r="AJ1397" i="3"/>
  <c r="AV1397" i="3" s="1"/>
  <c r="AD1397" i="3"/>
  <c r="AE1397" i="3" s="1"/>
  <c r="Y1397" i="3"/>
  <c r="C1397" i="3"/>
  <c r="A1397" i="3"/>
  <c r="BJ1396" i="3"/>
  <c r="AO1396" i="3"/>
  <c r="AJ1396" i="3"/>
  <c r="AV1396" i="3" s="1"/>
  <c r="AD1396" i="3"/>
  <c r="Y1396" i="3"/>
  <c r="C1396" i="3"/>
  <c r="A1396" i="3"/>
  <c r="BJ1395" i="3"/>
  <c r="AJ1395" i="3"/>
  <c r="AV1395" i="3" s="1"/>
  <c r="AD1395" i="3"/>
  <c r="Y1395" i="3"/>
  <c r="AK1395" i="3" s="1"/>
  <c r="AO1395" i="3" s="1"/>
  <c r="C1395" i="3"/>
  <c r="A1395" i="3"/>
  <c r="BJ1394" i="3"/>
  <c r="AO1394" i="3"/>
  <c r="AD1394" i="3"/>
  <c r="AH1394" i="3" s="1"/>
  <c r="AG1394" i="3" s="1"/>
  <c r="Y1394" i="3"/>
  <c r="C1394" i="3"/>
  <c r="A1394" i="3"/>
  <c r="BJ1393" i="3"/>
  <c r="AO1393" i="3"/>
  <c r="AD1393" i="3"/>
  <c r="AH1393" i="3" s="1"/>
  <c r="AG1393" i="3" s="1"/>
  <c r="Y1393" i="3"/>
  <c r="C1393" i="3"/>
  <c r="A1393" i="3"/>
  <c r="BJ1392" i="3"/>
  <c r="AO1392" i="3"/>
  <c r="AD1392" i="3"/>
  <c r="AH1392" i="3" s="1"/>
  <c r="AG1392" i="3" s="1"/>
  <c r="Y1392" i="3"/>
  <c r="C1392" i="3"/>
  <c r="A1392" i="3"/>
  <c r="BJ1391" i="3"/>
  <c r="AO1391" i="3"/>
  <c r="AJ1391" i="3"/>
  <c r="AV1391" i="3" s="1"/>
  <c r="AD1391" i="3"/>
  <c r="Y1391" i="3"/>
  <c r="C1391" i="3"/>
  <c r="A1391" i="3"/>
  <c r="BJ1390" i="3"/>
  <c r="AO1390" i="3"/>
  <c r="AJ1390" i="3"/>
  <c r="AV1390" i="3" s="1"/>
  <c r="AD1390" i="3"/>
  <c r="AH1390" i="3" s="1"/>
  <c r="AG1390" i="3" s="1"/>
  <c r="Y1390" i="3"/>
  <c r="C1390" i="3"/>
  <c r="A1390" i="3"/>
  <c r="BJ1389" i="3"/>
  <c r="AO1389" i="3"/>
  <c r="AJ1389" i="3"/>
  <c r="AV1389" i="3" s="1"/>
  <c r="AD1389" i="3"/>
  <c r="Y1389" i="3"/>
  <c r="C1389" i="3"/>
  <c r="A1389" i="3"/>
  <c r="BJ1388" i="3"/>
  <c r="AO1388" i="3"/>
  <c r="AJ1388" i="3"/>
  <c r="AV1388" i="3" s="1"/>
  <c r="AD1388" i="3"/>
  <c r="Y1388" i="3"/>
  <c r="C1388" i="3"/>
  <c r="A1388" i="3"/>
  <c r="BJ1387" i="3"/>
  <c r="AO1387" i="3"/>
  <c r="AJ1387" i="3"/>
  <c r="AV1387" i="3" s="1"/>
  <c r="AD1387" i="3"/>
  <c r="AE1387" i="3" s="1"/>
  <c r="Y1387" i="3"/>
  <c r="C1387" i="3"/>
  <c r="A1387" i="3"/>
  <c r="BJ1386" i="3"/>
  <c r="AO1386" i="3"/>
  <c r="AJ1386" i="3"/>
  <c r="AV1386" i="3" s="1"/>
  <c r="AD1386" i="3"/>
  <c r="Y1386" i="3"/>
  <c r="C1386" i="3"/>
  <c r="A1386" i="3"/>
  <c r="BJ1385" i="3"/>
  <c r="AO1385" i="3"/>
  <c r="AJ1385" i="3"/>
  <c r="AV1385" i="3" s="1"/>
  <c r="AD1385" i="3"/>
  <c r="AH1385" i="3" s="1"/>
  <c r="AG1385" i="3" s="1"/>
  <c r="Y1385" i="3"/>
  <c r="C1385" i="3"/>
  <c r="A1385" i="3"/>
  <c r="BJ1384" i="3"/>
  <c r="AO1384" i="3"/>
  <c r="AJ1384" i="3"/>
  <c r="AV1384" i="3" s="1"/>
  <c r="AD1384" i="3"/>
  <c r="AE1384" i="3" s="1"/>
  <c r="Y1384" i="3"/>
  <c r="C1384" i="3"/>
  <c r="A1384" i="3"/>
  <c r="BJ1383" i="3"/>
  <c r="AO1383" i="3"/>
  <c r="AJ1383" i="3"/>
  <c r="AV1383" i="3" s="1"/>
  <c r="AD1383" i="3"/>
  <c r="AH1383" i="3" s="1"/>
  <c r="AG1383" i="3" s="1"/>
  <c r="Y1383" i="3"/>
  <c r="C1383" i="3"/>
  <c r="A1383" i="3"/>
  <c r="BJ1382" i="3"/>
  <c r="AO1382" i="3"/>
  <c r="AJ1382" i="3"/>
  <c r="AV1382" i="3" s="1"/>
  <c r="AD1382" i="3"/>
  <c r="Y1382" i="3"/>
  <c r="C1382" i="3"/>
  <c r="A1382" i="3"/>
  <c r="BJ1381" i="3"/>
  <c r="AO1381" i="3"/>
  <c r="AJ1381" i="3"/>
  <c r="AV1381" i="3" s="1"/>
  <c r="AD1381" i="3"/>
  <c r="AH1381" i="3" s="1"/>
  <c r="AG1381" i="3" s="1"/>
  <c r="Y1381" i="3"/>
  <c r="C1381" i="3"/>
  <c r="A1381" i="3"/>
  <c r="BJ1380" i="3"/>
  <c r="AO1380" i="3"/>
  <c r="AJ1380" i="3"/>
  <c r="AV1380" i="3" s="1"/>
  <c r="AD1380" i="3"/>
  <c r="AE1380" i="3" s="1"/>
  <c r="Y1380" i="3"/>
  <c r="C1380" i="3"/>
  <c r="A1380" i="3"/>
  <c r="BJ1379" i="3"/>
  <c r="AO1379" i="3"/>
  <c r="AJ1379" i="3"/>
  <c r="AV1379" i="3" s="1"/>
  <c r="AD1379" i="3"/>
  <c r="AE1379" i="3" s="1"/>
  <c r="Y1379" i="3"/>
  <c r="C1379" i="3"/>
  <c r="A1379" i="3"/>
  <c r="BJ1378" i="3"/>
  <c r="AO1378" i="3"/>
  <c r="AJ1378" i="3"/>
  <c r="AV1378" i="3" s="1"/>
  <c r="AD1378" i="3"/>
  <c r="Y1378" i="3"/>
  <c r="C1378" i="3"/>
  <c r="A1378" i="3"/>
  <c r="BJ1377" i="3"/>
  <c r="AO1377" i="3"/>
  <c r="AJ1377" i="3"/>
  <c r="AV1377" i="3" s="1"/>
  <c r="AD1377" i="3"/>
  <c r="AH1377" i="3" s="1"/>
  <c r="AG1377" i="3" s="1"/>
  <c r="Y1377" i="3"/>
  <c r="C1377" i="3"/>
  <c r="A1377" i="3"/>
  <c r="BJ1376" i="3"/>
  <c r="AO1376" i="3"/>
  <c r="AJ1376" i="3"/>
  <c r="AV1376" i="3" s="1"/>
  <c r="AD1376" i="3"/>
  <c r="Y1376" i="3"/>
  <c r="C1376" i="3"/>
  <c r="A1376" i="3"/>
  <c r="BJ1375" i="3"/>
  <c r="AO1375" i="3"/>
  <c r="AD1375" i="3"/>
  <c r="Y1375" i="3"/>
  <c r="C1375" i="3"/>
  <c r="A1375" i="3"/>
  <c r="BJ1374" i="3"/>
  <c r="AO1374" i="3"/>
  <c r="AJ1374" i="3"/>
  <c r="AV1374" i="3" s="1"/>
  <c r="AD1374" i="3"/>
  <c r="Y1374" i="3"/>
  <c r="C1374" i="3"/>
  <c r="A1374" i="3"/>
  <c r="BJ1373" i="3"/>
  <c r="AL1373" i="3"/>
  <c r="AO1373" i="3" s="1"/>
  <c r="AJ1373" i="3"/>
  <c r="AV1373" i="3" s="1"/>
  <c r="AD1373" i="3"/>
  <c r="AE1373" i="3" s="1"/>
  <c r="Y1373" i="3"/>
  <c r="C1373" i="3"/>
  <c r="A1373" i="3"/>
  <c r="BJ1372" i="3"/>
  <c r="AO1372" i="3"/>
  <c r="AJ1372" i="3"/>
  <c r="AV1372" i="3" s="1"/>
  <c r="AD1372" i="3"/>
  <c r="AE1372" i="3" s="1"/>
  <c r="Y1372" i="3"/>
  <c r="C1372" i="3"/>
  <c r="A1372" i="3"/>
  <c r="BJ1371" i="3"/>
  <c r="AO1371" i="3"/>
  <c r="AJ1371" i="3"/>
  <c r="AV1371" i="3" s="1"/>
  <c r="AD1371" i="3"/>
  <c r="AH1371" i="3" s="1"/>
  <c r="AG1371" i="3" s="1"/>
  <c r="Y1371" i="3"/>
  <c r="C1371" i="3"/>
  <c r="A1371" i="3"/>
  <c r="BJ1370" i="3"/>
  <c r="AO1370" i="3"/>
  <c r="AD1370" i="3"/>
  <c r="AH1370" i="3" s="1"/>
  <c r="AG1370" i="3" s="1"/>
  <c r="Y1370" i="3"/>
  <c r="C1370" i="3"/>
  <c r="A1370" i="3"/>
  <c r="BJ1369" i="3"/>
  <c r="AO1369" i="3"/>
  <c r="AD1369" i="3"/>
  <c r="Y1369" i="3"/>
  <c r="C1369" i="3"/>
  <c r="A1369" i="3"/>
  <c r="BJ1368" i="3"/>
  <c r="AO1368" i="3"/>
  <c r="AJ1368" i="3"/>
  <c r="AV1368" i="3" s="1"/>
  <c r="AD1368" i="3"/>
  <c r="AH1368" i="3" s="1"/>
  <c r="AG1368" i="3" s="1"/>
  <c r="Y1368" i="3"/>
  <c r="C1368" i="3"/>
  <c r="A1368" i="3"/>
  <c r="BJ1367" i="3"/>
  <c r="AO1367" i="3"/>
  <c r="AJ1367" i="3"/>
  <c r="AV1367" i="3" s="1"/>
  <c r="AD1367" i="3"/>
  <c r="Y1367" i="3"/>
  <c r="C1367" i="3"/>
  <c r="A1367" i="3"/>
  <c r="BJ1366" i="3"/>
  <c r="AO1366" i="3"/>
  <c r="AJ1366" i="3"/>
  <c r="AV1366" i="3" s="1"/>
  <c r="AD1366" i="3"/>
  <c r="AH1366" i="3" s="1"/>
  <c r="AG1366" i="3" s="1"/>
  <c r="Y1366" i="3"/>
  <c r="C1366" i="3"/>
  <c r="A1366" i="3"/>
  <c r="BJ1365" i="3"/>
  <c r="AO1365" i="3"/>
  <c r="AJ1365" i="3"/>
  <c r="AV1365" i="3" s="1"/>
  <c r="AD1365" i="3"/>
  <c r="Y1365" i="3"/>
  <c r="C1365" i="3"/>
  <c r="A1365" i="3"/>
  <c r="BJ1364" i="3"/>
  <c r="AO1364" i="3"/>
  <c r="AJ1364" i="3"/>
  <c r="AV1364" i="3" s="1"/>
  <c r="AD1364" i="3"/>
  <c r="Y1364" i="3"/>
  <c r="C1364" i="3"/>
  <c r="A1364" i="3"/>
  <c r="BJ1363" i="3"/>
  <c r="AL1363" i="3"/>
  <c r="AK1363" i="3"/>
  <c r="AJ1363" i="3"/>
  <c r="AV1363" i="3" s="1"/>
  <c r="AD1363" i="3"/>
  <c r="AE1363" i="3" s="1"/>
  <c r="Y1363" i="3"/>
  <c r="C1363" i="3"/>
  <c r="A1363" i="3"/>
  <c r="BJ1362" i="3"/>
  <c r="AL1362" i="3"/>
  <c r="AO1362" i="3" s="1"/>
  <c r="AJ1362" i="3"/>
  <c r="AV1362" i="3" s="1"/>
  <c r="AD1362" i="3"/>
  <c r="AE1362" i="3" s="1"/>
  <c r="Y1362" i="3"/>
  <c r="C1362" i="3"/>
  <c r="A1362" i="3"/>
  <c r="BJ1361" i="3"/>
  <c r="AO1361" i="3"/>
  <c r="AJ1361" i="3"/>
  <c r="AV1361" i="3" s="1"/>
  <c r="AD1361" i="3"/>
  <c r="Y1361" i="3"/>
  <c r="C1361" i="3"/>
  <c r="A1361" i="3"/>
  <c r="BJ1360" i="3"/>
  <c r="AO1360" i="3"/>
  <c r="AD1360" i="3"/>
  <c r="AH1360" i="3" s="1"/>
  <c r="AG1360" i="3" s="1"/>
  <c r="Y1360" i="3"/>
  <c r="C1360" i="3"/>
  <c r="A1360" i="3"/>
  <c r="BJ1359" i="3"/>
  <c r="AO1359" i="3"/>
  <c r="AJ1359" i="3"/>
  <c r="AV1359" i="3" s="1"/>
  <c r="AD1359" i="3"/>
  <c r="AH1359" i="3" s="1"/>
  <c r="AG1359" i="3" s="1"/>
  <c r="Y1359" i="3"/>
  <c r="C1359" i="3"/>
  <c r="A1359" i="3"/>
  <c r="BJ1358" i="3"/>
  <c r="AO1358" i="3"/>
  <c r="AD1358" i="3"/>
  <c r="AH1358" i="3" s="1"/>
  <c r="AG1358" i="3" s="1"/>
  <c r="Y1358" i="3"/>
  <c r="C1358" i="3"/>
  <c r="A1358" i="3"/>
  <c r="BJ1357" i="3"/>
  <c r="AO1357" i="3"/>
  <c r="AJ1357" i="3"/>
  <c r="AV1357" i="3" s="1"/>
  <c r="AD1357" i="3"/>
  <c r="Y1357" i="3"/>
  <c r="C1357" i="3"/>
  <c r="A1357" i="3"/>
  <c r="BJ1356" i="3"/>
  <c r="AO1356" i="3"/>
  <c r="AJ1356" i="3"/>
  <c r="AV1356" i="3" s="1"/>
  <c r="AD1356" i="3"/>
  <c r="AH1356" i="3" s="1"/>
  <c r="AG1356" i="3" s="1"/>
  <c r="Y1356" i="3"/>
  <c r="C1356" i="3"/>
  <c r="A1356" i="3"/>
  <c r="BJ1355" i="3"/>
  <c r="AO1355" i="3"/>
  <c r="AJ1355" i="3"/>
  <c r="AV1355" i="3" s="1"/>
  <c r="AD1355" i="3"/>
  <c r="AE1355" i="3" s="1"/>
  <c r="Y1355" i="3"/>
  <c r="C1355" i="3"/>
  <c r="A1355" i="3"/>
  <c r="BJ1354" i="3"/>
  <c r="AO1354" i="3"/>
  <c r="AJ1354" i="3"/>
  <c r="AV1354" i="3" s="1"/>
  <c r="AD1354" i="3"/>
  <c r="AH1354" i="3" s="1"/>
  <c r="AG1354" i="3" s="1"/>
  <c r="Y1354" i="3"/>
  <c r="C1354" i="3"/>
  <c r="A1354" i="3"/>
  <c r="BJ1353" i="3"/>
  <c r="AO1353" i="3"/>
  <c r="AJ1353" i="3"/>
  <c r="AV1353" i="3" s="1"/>
  <c r="AD1353" i="3"/>
  <c r="Y1353" i="3"/>
  <c r="C1353" i="3"/>
  <c r="A1353" i="3"/>
  <c r="BJ1352" i="3"/>
  <c r="AO1352" i="3"/>
  <c r="AJ1352" i="3"/>
  <c r="AV1352" i="3" s="1"/>
  <c r="AD1352" i="3"/>
  <c r="AE1352" i="3" s="1"/>
  <c r="Y1352" i="3"/>
  <c r="C1352" i="3"/>
  <c r="A1352" i="3"/>
  <c r="BJ1351" i="3"/>
  <c r="AO1351" i="3"/>
  <c r="AJ1351" i="3"/>
  <c r="AV1351" i="3" s="1"/>
  <c r="AD1351" i="3"/>
  <c r="AE1351" i="3" s="1"/>
  <c r="Y1351" i="3"/>
  <c r="C1351" i="3"/>
  <c r="A1351" i="3"/>
  <c r="BJ1350" i="3"/>
  <c r="AO1350" i="3"/>
  <c r="AJ1350" i="3"/>
  <c r="AV1350" i="3" s="1"/>
  <c r="AD1350" i="3"/>
  <c r="Y1350" i="3"/>
  <c r="C1350" i="3"/>
  <c r="A1350" i="3"/>
  <c r="BJ1349" i="3"/>
  <c r="AO1349" i="3"/>
  <c r="AJ1349" i="3"/>
  <c r="AV1349" i="3" s="1"/>
  <c r="AD1349" i="3"/>
  <c r="Y1349" i="3"/>
  <c r="C1349" i="3"/>
  <c r="A1349" i="3"/>
  <c r="BJ1348" i="3"/>
  <c r="AO1348" i="3"/>
  <c r="AJ1348" i="3"/>
  <c r="AV1348" i="3" s="1"/>
  <c r="AD1348" i="3"/>
  <c r="AE1348" i="3" s="1"/>
  <c r="Y1348" i="3"/>
  <c r="C1348" i="3"/>
  <c r="A1348" i="3"/>
  <c r="BJ1347" i="3"/>
  <c r="AO1347" i="3"/>
  <c r="AJ1347" i="3"/>
  <c r="AV1347" i="3" s="1"/>
  <c r="AD1347" i="3"/>
  <c r="AE1347" i="3" s="1"/>
  <c r="Y1347" i="3"/>
  <c r="C1347" i="3"/>
  <c r="A1347" i="3"/>
  <c r="BJ1346" i="3"/>
  <c r="AO1346" i="3"/>
  <c r="AJ1346" i="3"/>
  <c r="AV1346" i="3" s="1"/>
  <c r="AD1346" i="3"/>
  <c r="Y1346" i="3"/>
  <c r="C1346" i="3"/>
  <c r="A1346" i="3"/>
  <c r="BJ1345" i="3"/>
  <c r="AO1345" i="3"/>
  <c r="AJ1345" i="3"/>
  <c r="AV1345" i="3" s="1"/>
  <c r="AD1345" i="3"/>
  <c r="AE1345" i="3" s="1"/>
  <c r="Y1345" i="3"/>
  <c r="C1345" i="3"/>
  <c r="A1345" i="3"/>
  <c r="BJ1344" i="3"/>
  <c r="AO1344" i="3"/>
  <c r="AJ1344" i="3"/>
  <c r="AV1344" i="3" s="1"/>
  <c r="AD1344" i="3"/>
  <c r="AE1344" i="3" s="1"/>
  <c r="Y1344" i="3"/>
  <c r="C1344" i="3"/>
  <c r="A1344" i="3"/>
  <c r="BJ1343" i="3"/>
  <c r="AO1343" i="3"/>
  <c r="AJ1343" i="3"/>
  <c r="AV1343" i="3" s="1"/>
  <c r="AD1343" i="3"/>
  <c r="AH1343" i="3" s="1"/>
  <c r="AG1343" i="3" s="1"/>
  <c r="Y1343" i="3"/>
  <c r="C1343" i="3"/>
  <c r="A1343" i="3"/>
  <c r="BJ1342" i="3"/>
  <c r="AO1342" i="3"/>
  <c r="AD1342" i="3"/>
  <c r="AH1342" i="3" s="1"/>
  <c r="AG1342" i="3" s="1"/>
  <c r="Y1342" i="3"/>
  <c r="C1342" i="3"/>
  <c r="A1342" i="3"/>
  <c r="BJ1341" i="3"/>
  <c r="AO1341" i="3"/>
  <c r="AD1341" i="3"/>
  <c r="AE1341" i="3" s="1"/>
  <c r="Y1341" i="3"/>
  <c r="C1341" i="3"/>
  <c r="A1341" i="3"/>
  <c r="BJ1340" i="3"/>
  <c r="AO1340" i="3"/>
  <c r="AJ1340" i="3"/>
  <c r="AV1340" i="3" s="1"/>
  <c r="AD1340" i="3"/>
  <c r="Y1340" i="3"/>
  <c r="C1340" i="3"/>
  <c r="A1340" i="3"/>
  <c r="BJ1338" i="3"/>
  <c r="AO1338" i="3"/>
  <c r="AJ1338" i="3"/>
  <c r="AV1338" i="3" s="1"/>
  <c r="AD1338" i="3"/>
  <c r="AH1338" i="3" s="1"/>
  <c r="AG1338" i="3" s="1"/>
  <c r="Y1338" i="3"/>
  <c r="C1338" i="3"/>
  <c r="A1338" i="3"/>
  <c r="BJ1337" i="3"/>
  <c r="AO1337" i="3"/>
  <c r="AJ1337" i="3"/>
  <c r="AV1337" i="3" s="1"/>
  <c r="AD1337" i="3"/>
  <c r="Y1337" i="3"/>
  <c r="C1337" i="3"/>
  <c r="A1337" i="3"/>
  <c r="BJ1336" i="3"/>
  <c r="AO1336" i="3"/>
  <c r="AJ1336" i="3"/>
  <c r="AV1336" i="3" s="1"/>
  <c r="AD1336" i="3"/>
  <c r="Y1336" i="3"/>
  <c r="C1336" i="3"/>
  <c r="A1336" i="3"/>
  <c r="BJ1335" i="3"/>
  <c r="AO1335" i="3"/>
  <c r="AJ1335" i="3"/>
  <c r="AV1335" i="3" s="1"/>
  <c r="AD1335" i="3"/>
  <c r="AE1335" i="3" s="1"/>
  <c r="Y1335" i="3"/>
  <c r="C1335" i="3"/>
  <c r="A1335" i="3"/>
  <c r="BJ1334" i="3"/>
  <c r="AO1334" i="3"/>
  <c r="AD1334" i="3"/>
  <c r="Y1334" i="3"/>
  <c r="C1334" i="3"/>
  <c r="A1334" i="3"/>
  <c r="BJ1333" i="3"/>
  <c r="AO1333" i="3"/>
  <c r="AJ1333" i="3"/>
  <c r="AV1333" i="3" s="1"/>
  <c r="AD1333" i="3"/>
  <c r="Y1333" i="3"/>
  <c r="C1333" i="3"/>
  <c r="A1333" i="3"/>
  <c r="BJ1332" i="3"/>
  <c r="AO1332" i="3"/>
  <c r="AD1332" i="3"/>
  <c r="Y1332" i="3"/>
  <c r="C1332" i="3"/>
  <c r="A1332" i="3"/>
  <c r="BJ1331" i="3"/>
  <c r="AO1331" i="3"/>
  <c r="AD1331" i="3"/>
  <c r="Y1331" i="3"/>
  <c r="C1331" i="3"/>
  <c r="A1331" i="3"/>
  <c r="BJ1330" i="3"/>
  <c r="AO1330" i="3"/>
  <c r="AJ1330" i="3"/>
  <c r="AV1330" i="3" s="1"/>
  <c r="AD1330" i="3"/>
  <c r="AE1330" i="3" s="1"/>
  <c r="Y1330" i="3"/>
  <c r="C1330" i="3"/>
  <c r="A1330" i="3"/>
  <c r="BJ1329" i="3"/>
  <c r="AO1329" i="3"/>
  <c r="AJ1329" i="3"/>
  <c r="AV1329" i="3" s="1"/>
  <c r="AD1329" i="3"/>
  <c r="AH1329" i="3" s="1"/>
  <c r="AG1329" i="3" s="1"/>
  <c r="Y1329" i="3"/>
  <c r="C1329" i="3"/>
  <c r="A1329" i="3"/>
  <c r="BJ1328" i="3"/>
  <c r="AO1328" i="3"/>
  <c r="AJ1328" i="3"/>
  <c r="AV1328" i="3" s="1"/>
  <c r="AD1328" i="3"/>
  <c r="Y1328" i="3"/>
  <c r="C1328" i="3"/>
  <c r="A1328" i="3"/>
  <c r="BJ1327" i="3"/>
  <c r="AO1327" i="3"/>
  <c r="AJ1327" i="3"/>
  <c r="AV1327" i="3" s="1"/>
  <c r="AD1327" i="3"/>
  <c r="AH1327" i="3" s="1"/>
  <c r="AG1327" i="3" s="1"/>
  <c r="Y1327" i="3"/>
  <c r="C1327" i="3"/>
  <c r="A1327" i="3"/>
  <c r="BJ1326" i="3"/>
  <c r="AO1326" i="3"/>
  <c r="AJ1326" i="3"/>
  <c r="AV1326" i="3" s="1"/>
  <c r="AD1326" i="3"/>
  <c r="AE1326" i="3" s="1"/>
  <c r="Y1326" i="3"/>
  <c r="C1326" i="3"/>
  <c r="A1326" i="3"/>
  <c r="BJ1325" i="3"/>
  <c r="AO1325" i="3"/>
  <c r="AJ1325" i="3"/>
  <c r="AV1325" i="3" s="1"/>
  <c r="AD1325" i="3"/>
  <c r="Y1325" i="3"/>
  <c r="C1325" i="3"/>
  <c r="A1325" i="3"/>
  <c r="BJ1324" i="3"/>
  <c r="AO1324" i="3"/>
  <c r="AJ1324" i="3"/>
  <c r="AV1324" i="3" s="1"/>
  <c r="AD1324" i="3"/>
  <c r="AE1324" i="3" s="1"/>
  <c r="Y1324" i="3"/>
  <c r="C1324" i="3"/>
  <c r="A1324" i="3"/>
  <c r="BJ1323" i="3"/>
  <c r="AO1323" i="3"/>
  <c r="AJ1323" i="3"/>
  <c r="AV1323" i="3" s="1"/>
  <c r="AD1323" i="3"/>
  <c r="Y1323" i="3"/>
  <c r="C1323" i="3"/>
  <c r="A1323" i="3"/>
  <c r="BJ1322" i="3"/>
  <c r="AO1322" i="3"/>
  <c r="AJ1322" i="3"/>
  <c r="AV1322" i="3" s="1"/>
  <c r="AD1322" i="3"/>
  <c r="AE1322" i="3" s="1"/>
  <c r="Y1322" i="3"/>
  <c r="C1322" i="3"/>
  <c r="A1322" i="3"/>
  <c r="BJ1321" i="3"/>
  <c r="AO1321" i="3"/>
  <c r="AD1321" i="3"/>
  <c r="AH1321" i="3" s="1"/>
  <c r="AG1321" i="3" s="1"/>
  <c r="Y1321" i="3"/>
  <c r="C1321" i="3"/>
  <c r="A1321" i="3"/>
  <c r="BJ1320" i="3"/>
  <c r="AO1320" i="3"/>
  <c r="AD1320" i="3"/>
  <c r="Y1320" i="3"/>
  <c r="C1320" i="3"/>
  <c r="A1320" i="3"/>
  <c r="BJ1319" i="3"/>
  <c r="AO1319" i="3"/>
  <c r="AJ1319" i="3"/>
  <c r="AV1319" i="3" s="1"/>
  <c r="AD1319" i="3"/>
  <c r="AE1319" i="3" s="1"/>
  <c r="Y1319" i="3"/>
  <c r="C1319" i="3"/>
  <c r="A1319" i="3"/>
  <c r="BJ1318" i="3"/>
  <c r="AO1318" i="3"/>
  <c r="AJ1318" i="3"/>
  <c r="AV1318" i="3" s="1"/>
  <c r="AD1318" i="3"/>
  <c r="AE1318" i="3" s="1"/>
  <c r="Y1318" i="3"/>
  <c r="C1318" i="3"/>
  <c r="A1318" i="3"/>
  <c r="BJ1317" i="3"/>
  <c r="AO1317" i="3"/>
  <c r="AJ1317" i="3"/>
  <c r="AV1317" i="3" s="1"/>
  <c r="AD1317" i="3"/>
  <c r="Y1317" i="3"/>
  <c r="C1317" i="3"/>
  <c r="A1317" i="3"/>
  <c r="BJ1316" i="3"/>
  <c r="AO1316" i="3"/>
  <c r="AJ1316" i="3"/>
  <c r="AV1316" i="3" s="1"/>
  <c r="AD1316" i="3"/>
  <c r="Y1316" i="3"/>
  <c r="C1316" i="3"/>
  <c r="A1316" i="3"/>
  <c r="BJ1315" i="3"/>
  <c r="AO1315" i="3"/>
  <c r="AJ1315" i="3"/>
  <c r="AV1315" i="3" s="1"/>
  <c r="AD1315" i="3"/>
  <c r="Y1315" i="3"/>
  <c r="C1315" i="3"/>
  <c r="A1315" i="3"/>
  <c r="BJ1314" i="3"/>
  <c r="AO1314" i="3"/>
  <c r="AJ1314" i="3"/>
  <c r="AV1314" i="3" s="1"/>
  <c r="AD1314" i="3"/>
  <c r="AH1314" i="3" s="1"/>
  <c r="AG1314" i="3" s="1"/>
  <c r="Y1314" i="3"/>
  <c r="C1314" i="3"/>
  <c r="A1314" i="3"/>
  <c r="BJ1313" i="3"/>
  <c r="AO1313" i="3"/>
  <c r="AJ1313" i="3"/>
  <c r="AV1313" i="3" s="1"/>
  <c r="AD1313" i="3"/>
  <c r="Y1313" i="3"/>
  <c r="C1313" i="3"/>
  <c r="A1313" i="3"/>
  <c r="BJ1312" i="3"/>
  <c r="AO1312" i="3"/>
  <c r="AJ1312" i="3"/>
  <c r="AV1312" i="3" s="1"/>
  <c r="AD1312" i="3"/>
  <c r="Y1312" i="3"/>
  <c r="C1312" i="3"/>
  <c r="A1312" i="3"/>
  <c r="BJ1311" i="3"/>
  <c r="AO1311" i="3"/>
  <c r="AJ1311" i="3"/>
  <c r="AV1311" i="3" s="1"/>
  <c r="AD1311" i="3"/>
  <c r="Y1311" i="3"/>
  <c r="C1311" i="3"/>
  <c r="A1311" i="3"/>
  <c r="BJ1310" i="3"/>
  <c r="AO1310" i="3"/>
  <c r="AJ1310" i="3"/>
  <c r="AV1310" i="3" s="1"/>
  <c r="AD1310" i="3"/>
  <c r="AH1310" i="3" s="1"/>
  <c r="AG1310" i="3" s="1"/>
  <c r="Y1310" i="3"/>
  <c r="C1310" i="3"/>
  <c r="A1310" i="3"/>
  <c r="BJ1309" i="3"/>
  <c r="AO1309" i="3"/>
  <c r="AJ1309" i="3"/>
  <c r="AV1309" i="3" s="1"/>
  <c r="AD1309" i="3"/>
  <c r="Y1309" i="3"/>
  <c r="C1309" i="3"/>
  <c r="A1309" i="3"/>
  <c r="BJ1308" i="3"/>
  <c r="AO1308" i="3"/>
  <c r="AJ1308" i="3"/>
  <c r="AV1308" i="3" s="1"/>
  <c r="AD1308" i="3"/>
  <c r="AH1308" i="3" s="1"/>
  <c r="AG1308" i="3" s="1"/>
  <c r="Y1308" i="3"/>
  <c r="C1308" i="3"/>
  <c r="A1308" i="3"/>
  <c r="BJ1307" i="3"/>
  <c r="AO1307" i="3"/>
  <c r="AJ1307" i="3"/>
  <c r="AV1307" i="3" s="1"/>
  <c r="AD1307" i="3"/>
  <c r="AE1307" i="3" s="1"/>
  <c r="Y1307" i="3"/>
  <c r="C1307" i="3"/>
  <c r="A1307" i="3"/>
  <c r="BJ1306" i="3"/>
  <c r="AO1306" i="3"/>
  <c r="AJ1306" i="3"/>
  <c r="AV1306" i="3" s="1"/>
  <c r="AD1306" i="3"/>
  <c r="Y1306" i="3"/>
  <c r="C1306" i="3"/>
  <c r="A1306" i="3"/>
  <c r="BJ1305" i="3"/>
  <c r="AO1305" i="3"/>
  <c r="AJ1305" i="3"/>
  <c r="AV1305" i="3" s="1"/>
  <c r="AD1305" i="3"/>
  <c r="AE1305" i="3" s="1"/>
  <c r="Y1305" i="3"/>
  <c r="C1305" i="3"/>
  <c r="A1305" i="3"/>
  <c r="BJ1304" i="3"/>
  <c r="AO1304" i="3"/>
  <c r="AJ1304" i="3"/>
  <c r="AV1304" i="3" s="1"/>
  <c r="AD1304" i="3"/>
  <c r="AE1304" i="3" s="1"/>
  <c r="Y1304" i="3"/>
  <c r="C1304" i="3"/>
  <c r="A1304" i="3"/>
  <c r="BJ1303" i="3"/>
  <c r="AO1303" i="3"/>
  <c r="AJ1303" i="3"/>
  <c r="AV1303" i="3" s="1"/>
  <c r="AD1303" i="3"/>
  <c r="Y1303" i="3"/>
  <c r="C1303" i="3"/>
  <c r="A1303" i="3"/>
  <c r="BJ1302" i="3"/>
  <c r="AO1302" i="3"/>
  <c r="AJ1302" i="3"/>
  <c r="AV1302" i="3" s="1"/>
  <c r="AD1302" i="3"/>
  <c r="Y1302" i="3"/>
  <c r="C1302" i="3"/>
  <c r="A1302" i="3"/>
  <c r="BJ1301" i="3"/>
  <c r="AO1301" i="3"/>
  <c r="AJ1301" i="3"/>
  <c r="AV1301" i="3" s="1"/>
  <c r="AD1301" i="3"/>
  <c r="AE1301" i="3" s="1"/>
  <c r="Y1301" i="3"/>
  <c r="C1301" i="3"/>
  <c r="A1301" i="3"/>
  <c r="BJ1300" i="3"/>
  <c r="AO1300" i="3"/>
  <c r="AJ1300" i="3"/>
  <c r="AV1300" i="3" s="1"/>
  <c r="AD1300" i="3"/>
  <c r="AE1300" i="3" s="1"/>
  <c r="Y1300" i="3"/>
  <c r="C1300" i="3"/>
  <c r="A1300" i="3"/>
  <c r="BJ1299" i="3"/>
  <c r="AO1299" i="3"/>
  <c r="AJ1299" i="3"/>
  <c r="AV1299" i="3" s="1"/>
  <c r="AD1299" i="3"/>
  <c r="AE1299" i="3" s="1"/>
  <c r="Y1299" i="3"/>
  <c r="C1299" i="3"/>
  <c r="A1299" i="3"/>
  <c r="BJ1298" i="3"/>
  <c r="AO1298" i="3"/>
  <c r="AJ1298" i="3"/>
  <c r="AV1298" i="3" s="1"/>
  <c r="AD1298" i="3"/>
  <c r="AE1298" i="3" s="1"/>
  <c r="Y1298" i="3"/>
  <c r="C1298" i="3"/>
  <c r="A1298" i="3"/>
  <c r="BJ1297" i="3"/>
  <c r="AO1297" i="3"/>
  <c r="AJ1297" i="3"/>
  <c r="AV1297" i="3" s="1"/>
  <c r="AD1297" i="3"/>
  <c r="AH1297" i="3" s="1"/>
  <c r="AG1297" i="3" s="1"/>
  <c r="Y1297" i="3"/>
  <c r="C1297" i="3"/>
  <c r="A1297" i="3"/>
  <c r="BJ1296" i="3"/>
  <c r="AO1296" i="3"/>
  <c r="AJ1296" i="3"/>
  <c r="AV1296" i="3" s="1"/>
  <c r="AD1296" i="3"/>
  <c r="Y1296" i="3"/>
  <c r="C1296" i="3"/>
  <c r="A1296" i="3"/>
  <c r="BJ1295" i="3"/>
  <c r="AO1295" i="3"/>
  <c r="AD1295" i="3"/>
  <c r="AH1295" i="3" s="1"/>
  <c r="AG1295" i="3" s="1"/>
  <c r="Y1295" i="3"/>
  <c r="C1295" i="3"/>
  <c r="A1295" i="3"/>
  <c r="BJ1294" i="3"/>
  <c r="AL1294" i="3"/>
  <c r="AO1294" i="3" s="1"/>
  <c r="AJ1294" i="3"/>
  <c r="AV1294" i="3" s="1"/>
  <c r="AD1294" i="3"/>
  <c r="AH1294" i="3" s="1"/>
  <c r="AG1294" i="3" s="1"/>
  <c r="Y1294" i="3"/>
  <c r="C1294" i="3"/>
  <c r="A1294" i="3"/>
  <c r="BJ1293" i="3"/>
  <c r="AO1293" i="3"/>
  <c r="AJ1293" i="3"/>
  <c r="AV1293" i="3" s="1"/>
  <c r="AD1293" i="3"/>
  <c r="AE1293" i="3" s="1"/>
  <c r="Y1293" i="3"/>
  <c r="C1293" i="3"/>
  <c r="A1293" i="3"/>
  <c r="BJ1292" i="3"/>
  <c r="AO1292" i="3"/>
  <c r="AJ1292" i="3"/>
  <c r="AV1292" i="3" s="1"/>
  <c r="AD1292" i="3"/>
  <c r="Y1292" i="3"/>
  <c r="C1292" i="3"/>
  <c r="A1292" i="3"/>
  <c r="BJ1291" i="3"/>
  <c r="AO1291" i="3"/>
  <c r="AJ1291" i="3"/>
  <c r="AV1291" i="3" s="1"/>
  <c r="AD1291" i="3"/>
  <c r="AH1291" i="3" s="1"/>
  <c r="AG1291" i="3" s="1"/>
  <c r="Y1291" i="3"/>
  <c r="C1291" i="3"/>
  <c r="A1291" i="3"/>
  <c r="BJ1290" i="3"/>
  <c r="AO1290" i="3"/>
  <c r="AJ1290" i="3"/>
  <c r="AV1290" i="3" s="1"/>
  <c r="AD1290" i="3"/>
  <c r="Y1290" i="3"/>
  <c r="C1290" i="3"/>
  <c r="A1290" i="3"/>
  <c r="BJ1289" i="3"/>
  <c r="AO1289" i="3"/>
  <c r="AJ1289" i="3"/>
  <c r="AV1289" i="3" s="1"/>
  <c r="AD1289" i="3"/>
  <c r="AE1289" i="3" s="1"/>
  <c r="Y1289" i="3"/>
  <c r="C1289" i="3"/>
  <c r="A1289" i="3"/>
  <c r="BJ1288" i="3"/>
  <c r="AO1288" i="3"/>
  <c r="AJ1288" i="3"/>
  <c r="AV1288" i="3" s="1"/>
  <c r="AD1288" i="3"/>
  <c r="AE1288" i="3" s="1"/>
  <c r="Y1288" i="3"/>
  <c r="C1288" i="3"/>
  <c r="A1288" i="3"/>
  <c r="BJ1287" i="3"/>
  <c r="AO1287" i="3"/>
  <c r="AJ1287" i="3"/>
  <c r="AV1287" i="3" s="1"/>
  <c r="AD1287" i="3"/>
  <c r="AE1287" i="3" s="1"/>
  <c r="Y1287" i="3"/>
  <c r="C1287" i="3"/>
  <c r="A1287" i="3"/>
  <c r="BJ1286" i="3"/>
  <c r="AO1286" i="3"/>
  <c r="AJ1286" i="3"/>
  <c r="AV1286" i="3" s="1"/>
  <c r="AD1286" i="3"/>
  <c r="Y1286" i="3"/>
  <c r="C1286" i="3"/>
  <c r="A1286" i="3"/>
  <c r="BJ1285" i="3"/>
  <c r="AO1285" i="3"/>
  <c r="AJ1285" i="3"/>
  <c r="AV1285" i="3" s="1"/>
  <c r="AD1285" i="3"/>
  <c r="AH1285" i="3" s="1"/>
  <c r="AG1285" i="3" s="1"/>
  <c r="Y1285" i="3"/>
  <c r="C1285" i="3"/>
  <c r="A1285" i="3"/>
  <c r="BJ1284" i="3"/>
  <c r="AO1284" i="3"/>
  <c r="AJ1284" i="3"/>
  <c r="AV1284" i="3" s="1"/>
  <c r="AD1284" i="3"/>
  <c r="AE1284" i="3" s="1"/>
  <c r="Y1284" i="3"/>
  <c r="C1284" i="3"/>
  <c r="A1284" i="3"/>
  <c r="BJ1283" i="3"/>
  <c r="AO1283" i="3"/>
  <c r="AJ1283" i="3"/>
  <c r="AV1283" i="3" s="1"/>
  <c r="AD1283" i="3"/>
  <c r="Y1283" i="3"/>
  <c r="C1283" i="3"/>
  <c r="A1283" i="3"/>
  <c r="BJ1282" i="3"/>
  <c r="AO1282" i="3"/>
  <c r="AJ1282" i="3"/>
  <c r="AV1282" i="3" s="1"/>
  <c r="AD1282" i="3"/>
  <c r="Y1282" i="3"/>
  <c r="C1282" i="3"/>
  <c r="A1282" i="3"/>
  <c r="BJ1281" i="3"/>
  <c r="AO1281" i="3"/>
  <c r="AJ1281" i="3"/>
  <c r="AV1281" i="3" s="1"/>
  <c r="AD1281" i="3"/>
  <c r="AE1281" i="3" s="1"/>
  <c r="Y1281" i="3"/>
  <c r="C1281" i="3"/>
  <c r="A1281" i="3"/>
  <c r="BJ1280" i="3"/>
  <c r="AO1280" i="3"/>
  <c r="AJ1280" i="3"/>
  <c r="AV1280" i="3" s="1"/>
  <c r="AD1280" i="3"/>
  <c r="Y1280" i="3"/>
  <c r="C1280" i="3"/>
  <c r="A1280" i="3"/>
  <c r="BJ1279" i="3"/>
  <c r="AO1279" i="3"/>
  <c r="AJ1279" i="3"/>
  <c r="AV1279" i="3" s="1"/>
  <c r="AD1279" i="3"/>
  <c r="AE1279" i="3" s="1"/>
  <c r="Y1279" i="3"/>
  <c r="C1279" i="3"/>
  <c r="A1279" i="3"/>
  <c r="AO1278" i="3"/>
  <c r="AJ1278" i="3"/>
  <c r="AV1278" i="3" s="1"/>
  <c r="AD1278" i="3"/>
  <c r="Y1278" i="3"/>
  <c r="C1278" i="3"/>
  <c r="A1278" i="3"/>
  <c r="BJ1277" i="3"/>
  <c r="AJ1277" i="3"/>
  <c r="AV1277" i="3" s="1"/>
  <c r="Y1277" i="3"/>
  <c r="C1277" i="3"/>
  <c r="A1277" i="3"/>
  <c r="BJ1276" i="3"/>
  <c r="AO1276" i="3"/>
  <c r="AQ1276" i="3" s="1"/>
  <c r="AJ1276" i="3"/>
  <c r="AD1276" i="3"/>
  <c r="AH1276" i="3" s="1"/>
  <c r="AG1276" i="3" s="1"/>
  <c r="Y1276" i="3"/>
  <c r="AW1276" i="3"/>
  <c r="A1276" i="3"/>
  <c r="BJ1275" i="3"/>
  <c r="AO1275" i="3"/>
  <c r="AJ1275" i="3"/>
  <c r="AD1275" i="3"/>
  <c r="AH1275" i="3" s="1"/>
  <c r="AG1275" i="3" s="1"/>
  <c r="Y1275" i="3"/>
  <c r="AW1275" i="3"/>
  <c r="A1275" i="3"/>
  <c r="BJ1274" i="3"/>
  <c r="AO1274" i="3"/>
  <c r="AZ1274" i="3" s="1"/>
  <c r="AJ1274" i="3"/>
  <c r="AD1274" i="3"/>
  <c r="AH1274" i="3" s="1"/>
  <c r="AG1274" i="3" s="1"/>
  <c r="Y1274" i="3"/>
  <c r="C1274" i="3"/>
  <c r="A1274" i="3"/>
  <c r="BJ1273" i="3"/>
  <c r="BL1273" i="3" s="1"/>
  <c r="AM1273" i="3"/>
  <c r="AO1273" i="3" s="1"/>
  <c r="AJ1273" i="3"/>
  <c r="AD1273" i="3"/>
  <c r="Y1273" i="3"/>
  <c r="C1273" i="3"/>
  <c r="A1273" i="3"/>
  <c r="BJ1272" i="3"/>
  <c r="AJ1272" i="3"/>
  <c r="AV1272" i="3" s="1"/>
  <c r="Y1272" i="3"/>
  <c r="C1272" i="3"/>
  <c r="A1272" i="3"/>
  <c r="BJ1271" i="3"/>
  <c r="AJ1271" i="3"/>
  <c r="AV1271" i="3" s="1"/>
  <c r="AD1271" i="3"/>
  <c r="Y1271" i="3"/>
  <c r="C1271" i="3"/>
  <c r="A1271" i="3"/>
  <c r="BJ1270" i="3"/>
  <c r="AJ1270" i="3"/>
  <c r="AV1270" i="3" s="1"/>
  <c r="Y1270" i="3"/>
  <c r="C1270" i="3"/>
  <c r="A1270" i="3"/>
  <c r="BJ1269" i="3"/>
  <c r="AJ1269" i="3"/>
  <c r="AV1269" i="3" s="1"/>
  <c r="Y1269" i="3"/>
  <c r="C1269" i="3"/>
  <c r="A1269" i="3"/>
  <c r="BJ1268" i="3"/>
  <c r="AJ1268" i="3"/>
  <c r="AV1268" i="3" s="1"/>
  <c r="Y1268" i="3"/>
  <c r="C1268" i="3"/>
  <c r="A1268" i="3"/>
  <c r="BJ1267" i="3"/>
  <c r="AJ1267" i="3"/>
  <c r="AV1267" i="3" s="1"/>
  <c r="Y1267" i="3"/>
  <c r="C1267" i="3"/>
  <c r="A1267" i="3"/>
  <c r="BJ1266" i="3"/>
  <c r="AJ1266" i="3"/>
  <c r="AV1266" i="3" s="1"/>
  <c r="Y1266" i="3"/>
  <c r="C1266" i="3"/>
  <c r="A1266" i="3"/>
  <c r="BJ1265" i="3"/>
  <c r="AJ1265" i="3"/>
  <c r="AV1265" i="3" s="1"/>
  <c r="Y1265" i="3"/>
  <c r="C1265" i="3"/>
  <c r="A1265" i="3"/>
  <c r="BJ1264" i="3"/>
  <c r="AJ1264" i="3"/>
  <c r="AV1264" i="3" s="1"/>
  <c r="Y1264" i="3"/>
  <c r="C1264" i="3"/>
  <c r="A1264" i="3"/>
  <c r="BJ1263" i="3"/>
  <c r="AJ1263" i="3"/>
  <c r="AV1263" i="3" s="1"/>
  <c r="Y1263" i="3"/>
  <c r="C1263" i="3"/>
  <c r="A1263" i="3"/>
  <c r="BJ1262" i="3"/>
  <c r="AJ1262" i="3"/>
  <c r="AV1262" i="3" s="1"/>
  <c r="Y1262" i="3"/>
  <c r="C1262" i="3"/>
  <c r="A1262" i="3"/>
  <c r="BJ1261" i="3"/>
  <c r="AJ1261" i="3"/>
  <c r="AV1261" i="3" s="1"/>
  <c r="Y1261" i="3"/>
  <c r="C1261" i="3"/>
  <c r="A1261" i="3"/>
  <c r="BJ1260" i="3"/>
  <c r="AJ1260" i="3"/>
  <c r="AV1260" i="3" s="1"/>
  <c r="Y1260" i="3"/>
  <c r="C1260" i="3"/>
  <c r="A1260" i="3"/>
  <c r="BJ1259" i="3"/>
  <c r="AJ1259" i="3"/>
  <c r="AV1259" i="3" s="1"/>
  <c r="Y1259" i="3"/>
  <c r="C1259" i="3"/>
  <c r="A1259" i="3"/>
  <c r="BJ1258" i="3"/>
  <c r="AJ1258" i="3"/>
  <c r="AV1258" i="3" s="1"/>
  <c r="Y1258" i="3"/>
  <c r="C1258" i="3"/>
  <c r="A1258" i="3"/>
  <c r="BJ1257" i="3"/>
  <c r="AJ1257" i="3"/>
  <c r="AV1257" i="3" s="1"/>
  <c r="Y1257" i="3"/>
  <c r="C1257" i="3"/>
  <c r="A1257" i="3"/>
  <c r="BJ1256" i="3"/>
  <c r="AJ1256" i="3"/>
  <c r="AV1256" i="3" s="1"/>
  <c r="Y1256" i="3"/>
  <c r="C1256" i="3"/>
  <c r="A1256" i="3"/>
  <c r="BJ1255" i="3"/>
  <c r="AJ1255" i="3"/>
  <c r="AV1255" i="3" s="1"/>
  <c r="Y1255" i="3"/>
  <c r="C1255" i="3"/>
  <c r="A1255" i="3"/>
  <c r="BJ1254" i="3"/>
  <c r="AJ1254" i="3"/>
  <c r="AV1254" i="3" s="1"/>
  <c r="Y1254" i="3"/>
  <c r="C1254" i="3"/>
  <c r="A1254" i="3"/>
  <c r="BJ1253" i="3"/>
  <c r="AJ1253" i="3"/>
  <c r="AV1253" i="3" s="1"/>
  <c r="Y1253" i="3"/>
  <c r="C1253" i="3"/>
  <c r="A1253" i="3"/>
  <c r="BJ1252" i="3"/>
  <c r="AJ1252" i="3"/>
  <c r="AV1252" i="3" s="1"/>
  <c r="Y1252" i="3"/>
  <c r="C1252" i="3"/>
  <c r="A1252" i="3"/>
  <c r="BJ1251" i="3"/>
  <c r="AJ1251" i="3"/>
  <c r="AV1251" i="3" s="1"/>
  <c r="Y1251" i="3"/>
  <c r="C1251" i="3"/>
  <c r="A1251" i="3"/>
  <c r="BJ1250" i="3"/>
  <c r="AJ1250" i="3"/>
  <c r="AV1250" i="3" s="1"/>
  <c r="Y1250" i="3"/>
  <c r="C1250" i="3"/>
  <c r="A1250" i="3"/>
  <c r="BJ1249" i="3"/>
  <c r="AJ1249" i="3"/>
  <c r="AV1249" i="3" s="1"/>
  <c r="Y1249" i="3"/>
  <c r="C1249" i="3"/>
  <c r="A1249" i="3"/>
  <c r="BJ1248" i="3"/>
  <c r="AJ1248" i="3"/>
  <c r="AV1248" i="3" s="1"/>
  <c r="Y1248" i="3"/>
  <c r="C1248" i="3"/>
  <c r="A1248" i="3"/>
  <c r="BJ1247" i="3"/>
  <c r="AJ1247" i="3"/>
  <c r="Y1247" i="3"/>
  <c r="C1247" i="3"/>
  <c r="A1247" i="3"/>
  <c r="BJ1246" i="3"/>
  <c r="AJ1246" i="3"/>
  <c r="AV1246" i="3" s="1"/>
  <c r="Y1246" i="3"/>
  <c r="C1246" i="3"/>
  <c r="A1246" i="3"/>
  <c r="BJ1245" i="3"/>
  <c r="AJ1245" i="3"/>
  <c r="AV1245" i="3" s="1"/>
  <c r="Y1245" i="3"/>
  <c r="C1245" i="3"/>
  <c r="A1245" i="3"/>
  <c r="BJ1244" i="3"/>
  <c r="AJ1244" i="3"/>
  <c r="AV1244" i="3" s="1"/>
  <c r="Y1244" i="3"/>
  <c r="C1244" i="3"/>
  <c r="A1244" i="3"/>
  <c r="BJ1243" i="3"/>
  <c r="AJ1243" i="3"/>
  <c r="AV1243" i="3" s="1"/>
  <c r="Y1243" i="3"/>
  <c r="C1243" i="3"/>
  <c r="A1243" i="3"/>
  <c r="BJ1242" i="3"/>
  <c r="AJ1242" i="3"/>
  <c r="AV1242" i="3" s="1"/>
  <c r="Y1242" i="3"/>
  <c r="C1242" i="3"/>
  <c r="A1242" i="3"/>
  <c r="BJ1241" i="3"/>
  <c r="AJ1241" i="3"/>
  <c r="AV1241" i="3" s="1"/>
  <c r="Y1241" i="3"/>
  <c r="C1241" i="3"/>
  <c r="A1241" i="3"/>
  <c r="BJ1240" i="3"/>
  <c r="AJ1240" i="3"/>
  <c r="AV1240" i="3" s="1"/>
  <c r="Y1240" i="3"/>
  <c r="C1240" i="3"/>
  <c r="A1240" i="3"/>
  <c r="BJ1239" i="3"/>
  <c r="AJ1239" i="3"/>
  <c r="AV1239" i="3" s="1"/>
  <c r="Y1239" i="3"/>
  <c r="C1239" i="3"/>
  <c r="A1239" i="3"/>
  <c r="BJ1238" i="3"/>
  <c r="AJ1238" i="3"/>
  <c r="AV1238" i="3" s="1"/>
  <c r="Y1238" i="3"/>
  <c r="C1238" i="3"/>
  <c r="A1238" i="3"/>
  <c r="BJ1237" i="3"/>
  <c r="AJ1237" i="3"/>
  <c r="AV1237" i="3" s="1"/>
  <c r="Y1237" i="3"/>
  <c r="C1237" i="3"/>
  <c r="A1237" i="3"/>
  <c r="BJ1236" i="3"/>
  <c r="AJ1236" i="3"/>
  <c r="AV1236" i="3" s="1"/>
  <c r="Y1236" i="3"/>
  <c r="C1236" i="3"/>
  <c r="A1236" i="3"/>
  <c r="BJ1235" i="3"/>
  <c r="AJ1235" i="3"/>
  <c r="AV1235" i="3" s="1"/>
  <c r="Y1235" i="3"/>
  <c r="C1235" i="3"/>
  <c r="A1235" i="3"/>
  <c r="BJ1234" i="3"/>
  <c r="AJ1234" i="3"/>
  <c r="AV1234" i="3" s="1"/>
  <c r="Y1234" i="3"/>
  <c r="C1234" i="3"/>
  <c r="A1234" i="3"/>
  <c r="BJ1233" i="3"/>
  <c r="AJ1233" i="3"/>
  <c r="AV1233" i="3" s="1"/>
  <c r="Y1233" i="3"/>
  <c r="C1233" i="3"/>
  <c r="A1233" i="3"/>
  <c r="BJ1232" i="3"/>
  <c r="AJ1232" i="3"/>
  <c r="AV1232" i="3" s="1"/>
  <c r="Y1232" i="3"/>
  <c r="C1232" i="3"/>
  <c r="A1232" i="3"/>
  <c r="BJ1231" i="3"/>
  <c r="AJ1231" i="3"/>
  <c r="AV1231" i="3" s="1"/>
  <c r="Y1231" i="3"/>
  <c r="C1231" i="3"/>
  <c r="A1231" i="3"/>
  <c r="BJ1230" i="3"/>
  <c r="AJ1230" i="3"/>
  <c r="AV1230" i="3" s="1"/>
  <c r="Y1230" i="3"/>
  <c r="C1230" i="3"/>
  <c r="A1230" i="3"/>
  <c r="BJ1229" i="3"/>
  <c r="AJ1229" i="3"/>
  <c r="AV1229" i="3" s="1"/>
  <c r="Y1229" i="3"/>
  <c r="C1229" i="3"/>
  <c r="A1229" i="3"/>
  <c r="BJ1228" i="3"/>
  <c r="AJ1228" i="3"/>
  <c r="AV1228" i="3" s="1"/>
  <c r="Y1228" i="3"/>
  <c r="C1228" i="3"/>
  <c r="A1228" i="3"/>
  <c r="BJ1227" i="3"/>
  <c r="AJ1227" i="3"/>
  <c r="AV1227" i="3" s="1"/>
  <c r="Y1227" i="3"/>
  <c r="C1227" i="3"/>
  <c r="A1227" i="3"/>
  <c r="BJ1226" i="3"/>
  <c r="AJ1226" i="3"/>
  <c r="AV1226" i="3" s="1"/>
  <c r="Y1226" i="3"/>
  <c r="C1226" i="3"/>
  <c r="A1226" i="3"/>
  <c r="BJ1225" i="3"/>
  <c r="AJ1225" i="3"/>
  <c r="AV1225" i="3" s="1"/>
  <c r="Y1225" i="3"/>
  <c r="C1225" i="3"/>
  <c r="A1225" i="3"/>
  <c r="BJ1224" i="3"/>
  <c r="AJ1224" i="3"/>
  <c r="AV1224" i="3" s="1"/>
  <c r="Y1224" i="3"/>
  <c r="C1224" i="3"/>
  <c r="A1224" i="3"/>
  <c r="BJ1223" i="3"/>
  <c r="AJ1223" i="3"/>
  <c r="AV1223" i="3" s="1"/>
  <c r="Y1223" i="3"/>
  <c r="C1223" i="3"/>
  <c r="A1223" i="3"/>
  <c r="BJ1222" i="3"/>
  <c r="AJ1222" i="3"/>
  <c r="Y1222" i="3"/>
  <c r="C1222" i="3"/>
  <c r="A1222" i="3"/>
  <c r="BJ1221" i="3"/>
  <c r="AJ1221" i="3"/>
  <c r="AV1221" i="3" s="1"/>
  <c r="Y1221" i="3"/>
  <c r="C1221" i="3"/>
  <c r="A1221" i="3"/>
  <c r="BJ1220" i="3"/>
  <c r="AJ1220" i="3"/>
  <c r="AV1220" i="3" s="1"/>
  <c r="Y1220" i="3"/>
  <c r="C1220" i="3"/>
  <c r="A1220" i="3"/>
  <c r="BJ1219" i="3"/>
  <c r="AJ1219" i="3"/>
  <c r="AV1219" i="3" s="1"/>
  <c r="Y1219" i="3"/>
  <c r="C1219" i="3"/>
  <c r="A1219" i="3"/>
  <c r="BJ1218" i="3"/>
  <c r="AJ1218" i="3"/>
  <c r="Y1218" i="3"/>
  <c r="C1218" i="3"/>
  <c r="A1218" i="3"/>
  <c r="BJ1217" i="3"/>
  <c r="AJ1217" i="3"/>
  <c r="AV1217" i="3" s="1"/>
  <c r="Y1217" i="3"/>
  <c r="C1217" i="3"/>
  <c r="A1217" i="3"/>
  <c r="BJ1216" i="3"/>
  <c r="AJ1216" i="3"/>
  <c r="AV1216" i="3" s="1"/>
  <c r="Y1216" i="3"/>
  <c r="C1216" i="3"/>
  <c r="A1216" i="3"/>
  <c r="BJ1215" i="3"/>
  <c r="AJ1215" i="3"/>
  <c r="AV1215" i="3" s="1"/>
  <c r="Y1215" i="3"/>
  <c r="C1215" i="3"/>
  <c r="A1215" i="3"/>
  <c r="BJ1214" i="3"/>
  <c r="AJ1214" i="3"/>
  <c r="AV1214" i="3" s="1"/>
  <c r="Y1214" i="3"/>
  <c r="C1214" i="3"/>
  <c r="A1214" i="3"/>
  <c r="BJ1213" i="3"/>
  <c r="AJ1213" i="3"/>
  <c r="AV1213" i="3" s="1"/>
  <c r="Y1213" i="3"/>
  <c r="C1213" i="3"/>
  <c r="A1213" i="3"/>
  <c r="BJ1212" i="3"/>
  <c r="AJ1212" i="3"/>
  <c r="AV1212" i="3" s="1"/>
  <c r="Y1212" i="3"/>
  <c r="C1212" i="3"/>
  <c r="A1212" i="3"/>
  <c r="BJ1211" i="3"/>
  <c r="AJ1211" i="3"/>
  <c r="AV1211" i="3" s="1"/>
  <c r="Y1211" i="3"/>
  <c r="C1211" i="3"/>
  <c r="A1211" i="3"/>
  <c r="BJ1210" i="3"/>
  <c r="AJ1210" i="3"/>
  <c r="AV1210" i="3" s="1"/>
  <c r="Y1210" i="3"/>
  <c r="C1210" i="3"/>
  <c r="A1210" i="3"/>
  <c r="BJ1209" i="3"/>
  <c r="AJ1209" i="3"/>
  <c r="AV1209" i="3" s="1"/>
  <c r="Y1209" i="3"/>
  <c r="C1209" i="3"/>
  <c r="A1209" i="3"/>
  <c r="BJ1208" i="3"/>
  <c r="AJ1208" i="3"/>
  <c r="AV1208" i="3" s="1"/>
  <c r="Y1208" i="3"/>
  <c r="C1208" i="3"/>
  <c r="A1208" i="3"/>
  <c r="BJ1207" i="3"/>
  <c r="AJ1207" i="3"/>
  <c r="AV1207" i="3" s="1"/>
  <c r="Y1207" i="3"/>
  <c r="C1207" i="3"/>
  <c r="A1207" i="3"/>
  <c r="BJ1206" i="3"/>
  <c r="AJ1206" i="3"/>
  <c r="AV1206" i="3" s="1"/>
  <c r="Y1206" i="3"/>
  <c r="C1206" i="3"/>
  <c r="A1206" i="3"/>
  <c r="BJ1205" i="3"/>
  <c r="AJ1205" i="3"/>
  <c r="AV1205" i="3" s="1"/>
  <c r="Y1205" i="3"/>
  <c r="C1205" i="3"/>
  <c r="A1205" i="3"/>
  <c r="BJ1204" i="3"/>
  <c r="AJ1204" i="3"/>
  <c r="AV1204" i="3" s="1"/>
  <c r="Y1204" i="3"/>
  <c r="C1204" i="3"/>
  <c r="A1204" i="3"/>
  <c r="BJ1203" i="3"/>
  <c r="AJ1203" i="3"/>
  <c r="AV1203" i="3" s="1"/>
  <c r="Y1203" i="3"/>
  <c r="C1203" i="3"/>
  <c r="A1203" i="3"/>
  <c r="BJ1202" i="3"/>
  <c r="AJ1202" i="3"/>
  <c r="AV1202" i="3" s="1"/>
  <c r="Y1202" i="3"/>
  <c r="C1202" i="3"/>
  <c r="A1202" i="3"/>
  <c r="BJ1201" i="3"/>
  <c r="AJ1201" i="3"/>
  <c r="AV1201" i="3" s="1"/>
  <c r="Y1201" i="3"/>
  <c r="C1201" i="3"/>
  <c r="A1201" i="3"/>
  <c r="BJ1200" i="3"/>
  <c r="AJ1200" i="3"/>
  <c r="AV1200" i="3" s="1"/>
  <c r="Y1200" i="3"/>
  <c r="C1200" i="3"/>
  <c r="A1200" i="3"/>
  <c r="BJ1199" i="3"/>
  <c r="AJ1199" i="3"/>
  <c r="AV1199" i="3" s="1"/>
  <c r="Y1199" i="3"/>
  <c r="C1199" i="3"/>
  <c r="A1199" i="3"/>
  <c r="BJ1198" i="3"/>
  <c r="AJ1198" i="3"/>
  <c r="AV1198" i="3" s="1"/>
  <c r="Y1198" i="3"/>
  <c r="C1198" i="3"/>
  <c r="A1198" i="3"/>
  <c r="BJ1197" i="3"/>
  <c r="AJ1197" i="3"/>
  <c r="AV1197" i="3" s="1"/>
  <c r="Y1197" i="3"/>
  <c r="C1197" i="3"/>
  <c r="A1197" i="3"/>
  <c r="BJ1196" i="3"/>
  <c r="AJ1196" i="3"/>
  <c r="AV1196" i="3" s="1"/>
  <c r="Y1196" i="3"/>
  <c r="C1196" i="3"/>
  <c r="A1196" i="3"/>
  <c r="BJ1195" i="3"/>
  <c r="AJ1195" i="3"/>
  <c r="AV1195" i="3" s="1"/>
  <c r="Y1195" i="3"/>
  <c r="C1195" i="3"/>
  <c r="A1195" i="3"/>
  <c r="BJ1194" i="3"/>
  <c r="AJ1194" i="3"/>
  <c r="AV1194" i="3" s="1"/>
  <c r="Y1194" i="3"/>
  <c r="C1194" i="3"/>
  <c r="A1194" i="3"/>
  <c r="BJ1193" i="3"/>
  <c r="AJ1193" i="3"/>
  <c r="AV1193" i="3" s="1"/>
  <c r="Y1193" i="3"/>
  <c r="C1193" i="3"/>
  <c r="A1193" i="3"/>
  <c r="BJ1192" i="3"/>
  <c r="AJ1192" i="3"/>
  <c r="AV1192" i="3" s="1"/>
  <c r="Y1192" i="3"/>
  <c r="C1192" i="3"/>
  <c r="A1192" i="3"/>
  <c r="BJ1191" i="3"/>
  <c r="AJ1191" i="3"/>
  <c r="AV1191" i="3" s="1"/>
  <c r="Y1191" i="3"/>
  <c r="C1191" i="3"/>
  <c r="A1191" i="3"/>
  <c r="BJ1190" i="3"/>
  <c r="AJ1190" i="3"/>
  <c r="AV1190" i="3" s="1"/>
  <c r="Y1190" i="3"/>
  <c r="C1190" i="3"/>
  <c r="A1190" i="3"/>
  <c r="BJ1189" i="3"/>
  <c r="AJ1189" i="3"/>
  <c r="AV1189" i="3" s="1"/>
  <c r="Y1189" i="3"/>
  <c r="C1189" i="3"/>
  <c r="A1189" i="3"/>
  <c r="BJ1188" i="3"/>
  <c r="AJ1188" i="3"/>
  <c r="AV1188" i="3" s="1"/>
  <c r="Y1188" i="3"/>
  <c r="C1188" i="3"/>
  <c r="A1188" i="3"/>
  <c r="BJ1187" i="3"/>
  <c r="AJ1187" i="3"/>
  <c r="AV1187" i="3" s="1"/>
  <c r="Y1187" i="3"/>
  <c r="C1187" i="3"/>
  <c r="A1187" i="3"/>
  <c r="BJ1186" i="3"/>
  <c r="AJ1186" i="3"/>
  <c r="AV1186" i="3" s="1"/>
  <c r="Y1186" i="3"/>
  <c r="C1186" i="3"/>
  <c r="A1186" i="3"/>
  <c r="BJ1185" i="3"/>
  <c r="AJ1185" i="3"/>
  <c r="AV1185" i="3" s="1"/>
  <c r="Y1185" i="3"/>
  <c r="C1185" i="3"/>
  <c r="A1185" i="3"/>
  <c r="BJ1184" i="3"/>
  <c r="AJ1184" i="3"/>
  <c r="AV1184" i="3" s="1"/>
  <c r="Y1184" i="3"/>
  <c r="C1184" i="3"/>
  <c r="A1184" i="3"/>
  <c r="BJ1183" i="3"/>
  <c r="AJ1183" i="3"/>
  <c r="AV1183" i="3" s="1"/>
  <c r="Y1183" i="3"/>
  <c r="C1183" i="3"/>
  <c r="A1183" i="3"/>
  <c r="BJ1182" i="3"/>
  <c r="AJ1182" i="3"/>
  <c r="AV1182" i="3" s="1"/>
  <c r="Y1182" i="3"/>
  <c r="C1182" i="3"/>
  <c r="A1182" i="3"/>
  <c r="BJ1181" i="3"/>
  <c r="AJ1181" i="3"/>
  <c r="AV1181" i="3" s="1"/>
  <c r="Y1181" i="3"/>
  <c r="C1181" i="3"/>
  <c r="A1181" i="3"/>
  <c r="BJ1180" i="3"/>
  <c r="AJ1180" i="3"/>
  <c r="AV1180" i="3" s="1"/>
  <c r="Y1180" i="3"/>
  <c r="C1180" i="3"/>
  <c r="A1180" i="3"/>
  <c r="BJ1179" i="3"/>
  <c r="AJ1179" i="3"/>
  <c r="AV1179" i="3" s="1"/>
  <c r="Y1179" i="3"/>
  <c r="C1179" i="3"/>
  <c r="A1179" i="3"/>
  <c r="BJ1178" i="3"/>
  <c r="AJ1178" i="3"/>
  <c r="AV1178" i="3" s="1"/>
  <c r="Y1178" i="3"/>
  <c r="C1178" i="3"/>
  <c r="A1178" i="3"/>
  <c r="BJ1177" i="3"/>
  <c r="AJ1177" i="3"/>
  <c r="AV1177" i="3" s="1"/>
  <c r="Y1177" i="3"/>
  <c r="C1177" i="3"/>
  <c r="A1177" i="3"/>
  <c r="BJ1176" i="3"/>
  <c r="AJ1176" i="3"/>
  <c r="AV1176" i="3" s="1"/>
  <c r="Y1176" i="3"/>
  <c r="C1176" i="3"/>
  <c r="A1176" i="3"/>
  <c r="BJ1175" i="3"/>
  <c r="AJ1175" i="3"/>
  <c r="AV1175" i="3" s="1"/>
  <c r="Y1175" i="3"/>
  <c r="C1175" i="3"/>
  <c r="A1175" i="3"/>
  <c r="BJ1174" i="3"/>
  <c r="AJ1174" i="3"/>
  <c r="AV1174" i="3" s="1"/>
  <c r="Y1174" i="3"/>
  <c r="C1174" i="3"/>
  <c r="A1174" i="3"/>
  <c r="BJ1173" i="3"/>
  <c r="AJ1173" i="3"/>
  <c r="AV1173" i="3" s="1"/>
  <c r="Y1173" i="3"/>
  <c r="C1173" i="3"/>
  <c r="A1173" i="3"/>
  <c r="BJ1172" i="3"/>
  <c r="AJ1172" i="3"/>
  <c r="AV1172" i="3" s="1"/>
  <c r="Y1172" i="3"/>
  <c r="C1172" i="3"/>
  <c r="A1172" i="3"/>
  <c r="BJ1171" i="3"/>
  <c r="AJ1171" i="3"/>
  <c r="AV1171" i="3" s="1"/>
  <c r="Y1171" i="3"/>
  <c r="C1171" i="3"/>
  <c r="A1171" i="3"/>
  <c r="BJ1170" i="3"/>
  <c r="AJ1170" i="3"/>
  <c r="AV1170" i="3" s="1"/>
  <c r="Y1170" i="3"/>
  <c r="C1170" i="3"/>
  <c r="A1170" i="3"/>
  <c r="BJ1169" i="3"/>
  <c r="AJ1169" i="3"/>
  <c r="AV1169" i="3" s="1"/>
  <c r="Y1169" i="3"/>
  <c r="C1169" i="3"/>
  <c r="A1169" i="3"/>
  <c r="BJ1168" i="3"/>
  <c r="AJ1168" i="3"/>
  <c r="AV1168" i="3" s="1"/>
  <c r="Y1168" i="3"/>
  <c r="C1168" i="3"/>
  <c r="A1168" i="3"/>
  <c r="BJ1167" i="3"/>
  <c r="AJ1167" i="3"/>
  <c r="AV1167" i="3" s="1"/>
  <c r="Y1167" i="3"/>
  <c r="C1167" i="3"/>
  <c r="A1167" i="3"/>
  <c r="BJ1166" i="3"/>
  <c r="AJ1166" i="3"/>
  <c r="AV1166" i="3" s="1"/>
  <c r="Y1166" i="3"/>
  <c r="C1166" i="3"/>
  <c r="A1166" i="3"/>
  <c r="BJ1165" i="3"/>
  <c r="AJ1165" i="3"/>
  <c r="AV1165" i="3" s="1"/>
  <c r="Y1165" i="3"/>
  <c r="C1165" i="3"/>
  <c r="A1165" i="3"/>
  <c r="BJ1164" i="3"/>
  <c r="AJ1164" i="3"/>
  <c r="AV1164" i="3" s="1"/>
  <c r="Y1164" i="3"/>
  <c r="C1164" i="3"/>
  <c r="A1164" i="3"/>
  <c r="BJ1163" i="3"/>
  <c r="AJ1163" i="3"/>
  <c r="AV1163" i="3" s="1"/>
  <c r="Y1163" i="3"/>
  <c r="C1163" i="3"/>
  <c r="A1163" i="3"/>
  <c r="BJ1162" i="3"/>
  <c r="AJ1162" i="3"/>
  <c r="AV1162" i="3" s="1"/>
  <c r="Y1162" i="3"/>
  <c r="C1162" i="3"/>
  <c r="A1162" i="3"/>
  <c r="BJ1161" i="3"/>
  <c r="AJ1161" i="3"/>
  <c r="AV1161" i="3" s="1"/>
  <c r="Y1161" i="3"/>
  <c r="C1161" i="3"/>
  <c r="A1161" i="3"/>
  <c r="BJ1160" i="3"/>
  <c r="AJ1160" i="3"/>
  <c r="AV1160" i="3" s="1"/>
  <c r="Y1160" i="3"/>
  <c r="C1160" i="3"/>
  <c r="A1160" i="3"/>
  <c r="BJ1159" i="3"/>
  <c r="AJ1159" i="3"/>
  <c r="AV1159" i="3" s="1"/>
  <c r="Y1159" i="3"/>
  <c r="C1159" i="3"/>
  <c r="A1159" i="3"/>
  <c r="BJ1158" i="3"/>
  <c r="AJ1158" i="3"/>
  <c r="AV1158" i="3" s="1"/>
  <c r="Y1158" i="3"/>
  <c r="C1158" i="3"/>
  <c r="A1158" i="3"/>
  <c r="BJ1157" i="3"/>
  <c r="AJ1157" i="3"/>
  <c r="AV1157" i="3" s="1"/>
  <c r="Y1157" i="3"/>
  <c r="C1157" i="3"/>
  <c r="A1157" i="3"/>
  <c r="BJ1156" i="3"/>
  <c r="AJ1156" i="3"/>
  <c r="AV1156" i="3" s="1"/>
  <c r="Y1156" i="3"/>
  <c r="C1156" i="3"/>
  <c r="A1156" i="3"/>
  <c r="BJ1155" i="3"/>
  <c r="AJ1155" i="3"/>
  <c r="AV1155" i="3" s="1"/>
  <c r="Y1155" i="3"/>
  <c r="C1155" i="3"/>
  <c r="A1155" i="3"/>
  <c r="BJ1154" i="3"/>
  <c r="AJ1154" i="3"/>
  <c r="AV1154" i="3" s="1"/>
  <c r="Y1154" i="3"/>
  <c r="C1154" i="3"/>
  <c r="A1154" i="3"/>
  <c r="BJ1153" i="3"/>
  <c r="AJ1153" i="3"/>
  <c r="AV1153" i="3" s="1"/>
  <c r="Y1153" i="3"/>
  <c r="C1153" i="3"/>
  <c r="A1153" i="3"/>
  <c r="BJ1152" i="3"/>
  <c r="AJ1152" i="3"/>
  <c r="AV1152" i="3" s="1"/>
  <c r="Y1152" i="3"/>
  <c r="C1152" i="3"/>
  <c r="A1152" i="3"/>
  <c r="BJ1151" i="3"/>
  <c r="AJ1151" i="3"/>
  <c r="AV1151" i="3" s="1"/>
  <c r="Y1151" i="3"/>
  <c r="C1151" i="3"/>
  <c r="A1151" i="3"/>
  <c r="BJ1150" i="3"/>
  <c r="AJ1150" i="3"/>
  <c r="AV1150" i="3" s="1"/>
  <c r="Y1150" i="3"/>
  <c r="C1150" i="3"/>
  <c r="A1150" i="3"/>
  <c r="BJ1149" i="3"/>
  <c r="AJ1149" i="3"/>
  <c r="AV1149" i="3" s="1"/>
  <c r="Y1149" i="3"/>
  <c r="C1149" i="3"/>
  <c r="A1149" i="3"/>
  <c r="BJ1148" i="3"/>
  <c r="AJ1148" i="3"/>
  <c r="AV1148" i="3" s="1"/>
  <c r="Y1148" i="3"/>
  <c r="C1148" i="3"/>
  <c r="A1148" i="3"/>
  <c r="BJ1147" i="3"/>
  <c r="AJ1147" i="3"/>
  <c r="AV1147" i="3" s="1"/>
  <c r="Y1147" i="3"/>
  <c r="C1147" i="3"/>
  <c r="A1147" i="3"/>
  <c r="BJ1146" i="3"/>
  <c r="AJ1146" i="3"/>
  <c r="AV1146" i="3" s="1"/>
  <c r="Y1146" i="3"/>
  <c r="C1146" i="3"/>
  <c r="A1146" i="3"/>
  <c r="BJ1145" i="3"/>
  <c r="AJ1145" i="3"/>
  <c r="AV1145" i="3" s="1"/>
  <c r="Y1145" i="3"/>
  <c r="C1145" i="3"/>
  <c r="A1145" i="3"/>
  <c r="BJ1144" i="3"/>
  <c r="AJ1144" i="3"/>
  <c r="AV1144" i="3" s="1"/>
  <c r="Y1144" i="3"/>
  <c r="C1144" i="3"/>
  <c r="A1144" i="3"/>
  <c r="BJ1143" i="3"/>
  <c r="AJ1143" i="3"/>
  <c r="AV1143" i="3" s="1"/>
  <c r="Y1143" i="3"/>
  <c r="C1143" i="3"/>
  <c r="A1143" i="3"/>
  <c r="BJ1142" i="3"/>
  <c r="AJ1142" i="3"/>
  <c r="AV1142" i="3" s="1"/>
  <c r="Y1142" i="3"/>
  <c r="C1142" i="3"/>
  <c r="A1142" i="3"/>
  <c r="BJ1141" i="3"/>
  <c r="AJ1141" i="3"/>
  <c r="AV1141" i="3" s="1"/>
  <c r="Y1141" i="3"/>
  <c r="C1141" i="3"/>
  <c r="A1141" i="3"/>
  <c r="BJ1140" i="3"/>
  <c r="AJ1140" i="3"/>
  <c r="AV1140" i="3" s="1"/>
  <c r="Y1140" i="3"/>
  <c r="C1140" i="3"/>
  <c r="A1140" i="3"/>
  <c r="BJ1139" i="3"/>
  <c r="AJ1139" i="3"/>
  <c r="AV1139" i="3" s="1"/>
  <c r="Y1139" i="3"/>
  <c r="C1139" i="3"/>
  <c r="A1139" i="3"/>
  <c r="BJ1138" i="3"/>
  <c r="AJ1138" i="3"/>
  <c r="AV1138" i="3" s="1"/>
  <c r="Y1138" i="3"/>
  <c r="C1138" i="3"/>
  <c r="A1138" i="3"/>
  <c r="BJ1137" i="3"/>
  <c r="AJ1137" i="3"/>
  <c r="AV1137" i="3" s="1"/>
  <c r="Y1137" i="3"/>
  <c r="C1137" i="3"/>
  <c r="A1137" i="3"/>
  <c r="BJ1136" i="3"/>
  <c r="AJ1136" i="3"/>
  <c r="AV1136" i="3" s="1"/>
  <c r="Y1136" i="3"/>
  <c r="C1136" i="3"/>
  <c r="A1136" i="3"/>
  <c r="BJ1135" i="3"/>
  <c r="AJ1135" i="3"/>
  <c r="AV1135" i="3" s="1"/>
  <c r="Y1135" i="3"/>
  <c r="C1135" i="3"/>
  <c r="A1135" i="3"/>
  <c r="BJ1134" i="3"/>
  <c r="AJ1134" i="3"/>
  <c r="AV1134" i="3" s="1"/>
  <c r="Y1134" i="3"/>
  <c r="C1134" i="3"/>
  <c r="A1134" i="3"/>
  <c r="BJ1133" i="3"/>
  <c r="AJ1133" i="3"/>
  <c r="AV1133" i="3" s="1"/>
  <c r="Y1133" i="3"/>
  <c r="C1133" i="3"/>
  <c r="A1133" i="3"/>
  <c r="BJ1132" i="3"/>
  <c r="AJ1132" i="3"/>
  <c r="AV1132" i="3" s="1"/>
  <c r="Y1132" i="3"/>
  <c r="C1132" i="3"/>
  <c r="A1132" i="3"/>
  <c r="BJ1131" i="3"/>
  <c r="AJ1131" i="3"/>
  <c r="AV1131" i="3" s="1"/>
  <c r="Y1131" i="3"/>
  <c r="C1131" i="3"/>
  <c r="A1131" i="3"/>
  <c r="BJ1130" i="3"/>
  <c r="AJ1130" i="3"/>
  <c r="AV1130" i="3" s="1"/>
  <c r="Y1130" i="3"/>
  <c r="C1130" i="3"/>
  <c r="A1130" i="3"/>
  <c r="BJ1129" i="3"/>
  <c r="AJ1129" i="3"/>
  <c r="AV1129" i="3" s="1"/>
  <c r="Y1129" i="3"/>
  <c r="C1129" i="3"/>
  <c r="A1129" i="3"/>
  <c r="BJ1128" i="3"/>
  <c r="AJ1128" i="3"/>
  <c r="AV1128" i="3" s="1"/>
  <c r="Y1128" i="3"/>
  <c r="C1128" i="3"/>
  <c r="A1128" i="3"/>
  <c r="BJ1127" i="3"/>
  <c r="AJ1127" i="3"/>
  <c r="AV1127" i="3" s="1"/>
  <c r="Y1127" i="3"/>
  <c r="C1127" i="3"/>
  <c r="A1127" i="3"/>
  <c r="BJ1126" i="3"/>
  <c r="AJ1126" i="3"/>
  <c r="AV1126" i="3" s="1"/>
  <c r="Y1126" i="3"/>
  <c r="C1126" i="3"/>
  <c r="A1126" i="3"/>
  <c r="BJ1125" i="3"/>
  <c r="AJ1125" i="3"/>
  <c r="AV1125" i="3" s="1"/>
  <c r="Y1125" i="3"/>
  <c r="C1125" i="3"/>
  <c r="A1125" i="3"/>
  <c r="BJ1124" i="3"/>
  <c r="AJ1124" i="3"/>
  <c r="AV1124" i="3" s="1"/>
  <c r="Y1124" i="3"/>
  <c r="C1124" i="3"/>
  <c r="A1124" i="3"/>
  <c r="BJ1123" i="3"/>
  <c r="AJ1123" i="3"/>
  <c r="AV1123" i="3" s="1"/>
  <c r="Y1123" i="3"/>
  <c r="C1123" i="3"/>
  <c r="A1123" i="3"/>
  <c r="BJ1122" i="3"/>
  <c r="AJ1122" i="3"/>
  <c r="AV1122" i="3" s="1"/>
  <c r="Y1122" i="3"/>
  <c r="C1122" i="3"/>
  <c r="A1122" i="3"/>
  <c r="BJ1121" i="3"/>
  <c r="AJ1121" i="3"/>
  <c r="AV1121" i="3" s="1"/>
  <c r="Y1121" i="3"/>
  <c r="C1121" i="3"/>
  <c r="A1121" i="3"/>
  <c r="BJ1120" i="3"/>
  <c r="AJ1120" i="3"/>
  <c r="AV1120" i="3" s="1"/>
  <c r="Y1120" i="3"/>
  <c r="C1120" i="3"/>
  <c r="A1120" i="3"/>
  <c r="BJ1119" i="3"/>
  <c r="AJ1119" i="3"/>
  <c r="AV1119" i="3" s="1"/>
  <c r="Y1119" i="3"/>
  <c r="C1119" i="3"/>
  <c r="A1119" i="3"/>
  <c r="BJ1118" i="3"/>
  <c r="AJ1118" i="3"/>
  <c r="AV1118" i="3" s="1"/>
  <c r="Y1118" i="3"/>
  <c r="C1118" i="3"/>
  <c r="A1118" i="3"/>
  <c r="BJ1117" i="3"/>
  <c r="AJ1117" i="3"/>
  <c r="AV1117" i="3" s="1"/>
  <c r="Y1117" i="3"/>
  <c r="C1117" i="3"/>
  <c r="A1117" i="3"/>
  <c r="BJ1116" i="3"/>
  <c r="AJ1116" i="3"/>
  <c r="AV1116" i="3" s="1"/>
  <c r="Y1116" i="3"/>
  <c r="C1116" i="3"/>
  <c r="A1116" i="3"/>
  <c r="BJ1115" i="3"/>
  <c r="AJ1115" i="3"/>
  <c r="AV1115" i="3" s="1"/>
  <c r="Y1115" i="3"/>
  <c r="C1115" i="3"/>
  <c r="A1115" i="3"/>
  <c r="BJ1114" i="3"/>
  <c r="AJ1114" i="3"/>
  <c r="AV1114" i="3" s="1"/>
  <c r="Y1114" i="3"/>
  <c r="C1114" i="3"/>
  <c r="A1114" i="3"/>
  <c r="BJ1113" i="3"/>
  <c r="AJ1113" i="3"/>
  <c r="AV1113" i="3" s="1"/>
  <c r="Y1113" i="3"/>
  <c r="C1113" i="3"/>
  <c r="A1113" i="3"/>
  <c r="BJ1112" i="3"/>
  <c r="AJ1112" i="3"/>
  <c r="AV1112" i="3" s="1"/>
  <c r="Y1112" i="3"/>
  <c r="C1112" i="3"/>
  <c r="A1112" i="3"/>
  <c r="BJ1111" i="3"/>
  <c r="AJ1111" i="3"/>
  <c r="AV1111" i="3" s="1"/>
  <c r="Y1111" i="3"/>
  <c r="C1111" i="3"/>
  <c r="A1111" i="3"/>
  <c r="BJ1110" i="3"/>
  <c r="AJ1110" i="3"/>
  <c r="AV1110" i="3" s="1"/>
  <c r="Y1110" i="3"/>
  <c r="C1110" i="3"/>
  <c r="A1110" i="3"/>
  <c r="BJ1109" i="3"/>
  <c r="AJ1109" i="3"/>
  <c r="AV1109" i="3" s="1"/>
  <c r="Y1109" i="3"/>
  <c r="C1109" i="3"/>
  <c r="A1109" i="3"/>
  <c r="BJ1108" i="3"/>
  <c r="AJ1108" i="3"/>
  <c r="AV1108" i="3" s="1"/>
  <c r="Y1108" i="3"/>
  <c r="C1108" i="3"/>
  <c r="A1108" i="3"/>
  <c r="BJ1107" i="3"/>
  <c r="AJ1107" i="3"/>
  <c r="AV1107" i="3" s="1"/>
  <c r="Y1107" i="3"/>
  <c r="C1107" i="3"/>
  <c r="A1107" i="3"/>
  <c r="BJ1106" i="3"/>
  <c r="AJ1106" i="3"/>
  <c r="AV1106" i="3" s="1"/>
  <c r="Y1106" i="3"/>
  <c r="C1106" i="3"/>
  <c r="A1106" i="3"/>
  <c r="BJ1105" i="3"/>
  <c r="AJ1105" i="3"/>
  <c r="AV1105" i="3" s="1"/>
  <c r="Y1105" i="3"/>
  <c r="C1105" i="3"/>
  <c r="A1105" i="3"/>
  <c r="BJ1104" i="3"/>
  <c r="AJ1104" i="3"/>
  <c r="AV1104" i="3" s="1"/>
  <c r="Y1104" i="3"/>
  <c r="C1104" i="3"/>
  <c r="A1104" i="3"/>
  <c r="BJ1103" i="3"/>
  <c r="AJ1103" i="3"/>
  <c r="AV1103" i="3" s="1"/>
  <c r="Y1103" i="3"/>
  <c r="C1103" i="3"/>
  <c r="A1103" i="3"/>
  <c r="BJ1102" i="3"/>
  <c r="AJ1102" i="3"/>
  <c r="AV1102" i="3" s="1"/>
  <c r="Y1102" i="3"/>
  <c r="C1102" i="3"/>
  <c r="A1102" i="3"/>
  <c r="BJ1101" i="3"/>
  <c r="AJ1101" i="3"/>
  <c r="AV1101" i="3" s="1"/>
  <c r="Y1101" i="3"/>
  <c r="C1101" i="3"/>
  <c r="A1101" i="3"/>
  <c r="BJ1100" i="3"/>
  <c r="AJ1100" i="3"/>
  <c r="AV1100" i="3" s="1"/>
  <c r="Y1100" i="3"/>
  <c r="C1100" i="3"/>
  <c r="A1100" i="3"/>
  <c r="BJ1099" i="3"/>
  <c r="AJ1099" i="3"/>
  <c r="AV1099" i="3" s="1"/>
  <c r="Y1099" i="3"/>
  <c r="C1099" i="3"/>
  <c r="A1099" i="3"/>
  <c r="BJ1098" i="3"/>
  <c r="AJ1098" i="3"/>
  <c r="AV1098" i="3" s="1"/>
  <c r="Y1098" i="3"/>
  <c r="C1098" i="3"/>
  <c r="A1098" i="3"/>
  <c r="BJ1097" i="3"/>
  <c r="AJ1097" i="3"/>
  <c r="AV1097" i="3" s="1"/>
  <c r="Y1097" i="3"/>
  <c r="C1097" i="3"/>
  <c r="A1097" i="3"/>
  <c r="BJ1096" i="3"/>
  <c r="AJ1096" i="3"/>
  <c r="AV1096" i="3" s="1"/>
  <c r="Y1096" i="3"/>
  <c r="C1096" i="3"/>
  <c r="A1096" i="3"/>
  <c r="BJ1095" i="3"/>
  <c r="AJ1095" i="3"/>
  <c r="AV1095" i="3" s="1"/>
  <c r="Y1095" i="3"/>
  <c r="C1095" i="3"/>
  <c r="A1095" i="3"/>
  <c r="BJ1094" i="3"/>
  <c r="AJ1094" i="3"/>
  <c r="AV1094" i="3" s="1"/>
  <c r="Y1094" i="3"/>
  <c r="C1094" i="3"/>
  <c r="A1094" i="3"/>
  <c r="BJ1093" i="3"/>
  <c r="AJ1093" i="3"/>
  <c r="AV1093" i="3" s="1"/>
  <c r="Y1093" i="3"/>
  <c r="C1093" i="3"/>
  <c r="A1093" i="3"/>
  <c r="BJ1092" i="3"/>
  <c r="AJ1092" i="3"/>
  <c r="AV1092" i="3" s="1"/>
  <c r="Y1092" i="3"/>
  <c r="C1092" i="3"/>
  <c r="A1092" i="3"/>
  <c r="BJ1091" i="3"/>
  <c r="AJ1091" i="3"/>
  <c r="AV1091" i="3" s="1"/>
  <c r="Y1091" i="3"/>
  <c r="C1091" i="3"/>
  <c r="A1091" i="3"/>
  <c r="BJ1090" i="3"/>
  <c r="AJ1090" i="3"/>
  <c r="AV1090" i="3" s="1"/>
  <c r="Y1090" i="3"/>
  <c r="C1090" i="3"/>
  <c r="A1090" i="3"/>
  <c r="BJ1089" i="3"/>
  <c r="AJ1089" i="3"/>
  <c r="AV1089" i="3" s="1"/>
  <c r="Y1089" i="3"/>
  <c r="C1089" i="3"/>
  <c r="A1089" i="3"/>
  <c r="BJ1088" i="3"/>
  <c r="AJ1088" i="3"/>
  <c r="AV1088" i="3" s="1"/>
  <c r="Y1088" i="3"/>
  <c r="C1088" i="3"/>
  <c r="A1088" i="3"/>
  <c r="BJ1087" i="3"/>
  <c r="AJ1087" i="3"/>
  <c r="AV1087" i="3" s="1"/>
  <c r="Y1087" i="3"/>
  <c r="C1087" i="3"/>
  <c r="A1087" i="3"/>
  <c r="BJ1086" i="3"/>
  <c r="AJ1086" i="3"/>
  <c r="AV1086" i="3" s="1"/>
  <c r="Y1086" i="3"/>
  <c r="C1086" i="3"/>
  <c r="A1086" i="3"/>
  <c r="BJ1085" i="3"/>
  <c r="AJ1085" i="3"/>
  <c r="AV1085" i="3" s="1"/>
  <c r="Y1085" i="3"/>
  <c r="C1085" i="3"/>
  <c r="A1085" i="3"/>
  <c r="BJ1084" i="3"/>
  <c r="AJ1084" i="3"/>
  <c r="AV1084" i="3" s="1"/>
  <c r="Y1084" i="3"/>
  <c r="C1084" i="3"/>
  <c r="A1084" i="3"/>
  <c r="BJ1083" i="3"/>
  <c r="AJ1083" i="3"/>
  <c r="AV1083" i="3" s="1"/>
  <c r="Y1083" i="3"/>
  <c r="C1083" i="3"/>
  <c r="A1083" i="3"/>
  <c r="BJ1082" i="3"/>
  <c r="AJ1082" i="3"/>
  <c r="AV1082" i="3" s="1"/>
  <c r="Y1082" i="3"/>
  <c r="C1082" i="3"/>
  <c r="A1082" i="3"/>
  <c r="BJ1081" i="3"/>
  <c r="AJ1081" i="3"/>
  <c r="AV1081" i="3" s="1"/>
  <c r="Y1081" i="3"/>
  <c r="C1081" i="3"/>
  <c r="A1081" i="3"/>
  <c r="BJ1080" i="3"/>
  <c r="AJ1080" i="3"/>
  <c r="AV1080" i="3" s="1"/>
  <c r="Y1080" i="3"/>
  <c r="C1080" i="3"/>
  <c r="A1080" i="3"/>
  <c r="BJ1079" i="3"/>
  <c r="AJ1079" i="3"/>
  <c r="AV1079" i="3" s="1"/>
  <c r="Y1079" i="3"/>
  <c r="C1079" i="3"/>
  <c r="A1079" i="3"/>
  <c r="BJ1078" i="3"/>
  <c r="AJ1078" i="3"/>
  <c r="AV1078" i="3" s="1"/>
  <c r="Y1078" i="3"/>
  <c r="C1078" i="3"/>
  <c r="A1078" i="3"/>
  <c r="BJ1077" i="3"/>
  <c r="AJ1077" i="3"/>
  <c r="AV1077" i="3" s="1"/>
  <c r="Y1077" i="3"/>
  <c r="C1077" i="3"/>
  <c r="A1077" i="3"/>
  <c r="BJ1076" i="3"/>
  <c r="AJ1076" i="3"/>
  <c r="AV1076" i="3" s="1"/>
  <c r="Y1076" i="3"/>
  <c r="C1076" i="3"/>
  <c r="A1076" i="3"/>
  <c r="BJ1075" i="3"/>
  <c r="AJ1075" i="3"/>
  <c r="AV1075" i="3" s="1"/>
  <c r="Y1075" i="3"/>
  <c r="C1075" i="3"/>
  <c r="A1075" i="3"/>
  <c r="BJ1074" i="3"/>
  <c r="AJ1074" i="3"/>
  <c r="AV1074" i="3" s="1"/>
  <c r="Y1074" i="3"/>
  <c r="C1074" i="3"/>
  <c r="A1074" i="3"/>
  <c r="BJ1073" i="3"/>
  <c r="AJ1073" i="3"/>
  <c r="AV1073" i="3" s="1"/>
  <c r="Y1073" i="3"/>
  <c r="C1073" i="3"/>
  <c r="A1073" i="3"/>
  <c r="BJ1072" i="3"/>
  <c r="AJ1072" i="3"/>
  <c r="AV1072" i="3" s="1"/>
  <c r="Y1072" i="3"/>
  <c r="C1072" i="3"/>
  <c r="A1072" i="3"/>
  <c r="BJ1071" i="3"/>
  <c r="AJ1071" i="3"/>
  <c r="AV1071" i="3" s="1"/>
  <c r="Y1071" i="3"/>
  <c r="C1071" i="3"/>
  <c r="A1071" i="3"/>
  <c r="BJ1070" i="3"/>
  <c r="AJ1070" i="3"/>
  <c r="AV1070" i="3" s="1"/>
  <c r="Y1070" i="3"/>
  <c r="C1070" i="3"/>
  <c r="A1070" i="3"/>
  <c r="BJ1069" i="3"/>
  <c r="AJ1069" i="3"/>
  <c r="AV1069" i="3" s="1"/>
  <c r="Y1069" i="3"/>
  <c r="C1069" i="3"/>
  <c r="A1069" i="3"/>
  <c r="BJ1068" i="3"/>
  <c r="AJ1068" i="3"/>
  <c r="AV1068" i="3" s="1"/>
  <c r="Y1068" i="3"/>
  <c r="C1068" i="3"/>
  <c r="A1068" i="3"/>
  <c r="BJ1067" i="3"/>
  <c r="AJ1067" i="3"/>
  <c r="AV1067" i="3" s="1"/>
  <c r="Y1067" i="3"/>
  <c r="C1067" i="3"/>
  <c r="A1067" i="3"/>
  <c r="BJ1066" i="3"/>
  <c r="AJ1066" i="3"/>
  <c r="AV1066" i="3" s="1"/>
  <c r="Y1066" i="3"/>
  <c r="C1066" i="3"/>
  <c r="A1066" i="3"/>
  <c r="BJ1065" i="3"/>
  <c r="AJ1065" i="3"/>
  <c r="AV1065" i="3" s="1"/>
  <c r="Y1065" i="3"/>
  <c r="C1065" i="3"/>
  <c r="A1065" i="3"/>
  <c r="BJ1064" i="3"/>
  <c r="AJ1064" i="3"/>
  <c r="AV1064" i="3" s="1"/>
  <c r="Y1064" i="3"/>
  <c r="C1064" i="3"/>
  <c r="A1064" i="3"/>
  <c r="BJ1063" i="3"/>
  <c r="AJ1063" i="3"/>
  <c r="AV1063" i="3" s="1"/>
  <c r="Y1063" i="3"/>
  <c r="C1063" i="3"/>
  <c r="A1063" i="3"/>
  <c r="BJ1062" i="3"/>
  <c r="AJ1062" i="3"/>
  <c r="AV1062" i="3" s="1"/>
  <c r="Y1062" i="3"/>
  <c r="C1062" i="3"/>
  <c r="A1062" i="3"/>
  <c r="BJ1061" i="3"/>
  <c r="AJ1061" i="3"/>
  <c r="AV1061" i="3" s="1"/>
  <c r="Y1061" i="3"/>
  <c r="C1061" i="3"/>
  <c r="A1061" i="3"/>
  <c r="BJ1060" i="3"/>
  <c r="AJ1060" i="3"/>
  <c r="AV1060" i="3" s="1"/>
  <c r="Y1060" i="3"/>
  <c r="C1060" i="3"/>
  <c r="A1060" i="3"/>
  <c r="BJ1059" i="3"/>
  <c r="AJ1059" i="3"/>
  <c r="AV1059" i="3" s="1"/>
  <c r="Y1059" i="3"/>
  <c r="C1059" i="3"/>
  <c r="A1059" i="3"/>
  <c r="BJ1058" i="3"/>
  <c r="AJ1058" i="3"/>
  <c r="AV1058" i="3" s="1"/>
  <c r="Y1058" i="3"/>
  <c r="C1058" i="3"/>
  <c r="A1058" i="3"/>
  <c r="BJ1057" i="3"/>
  <c r="AJ1057" i="3"/>
  <c r="AV1057" i="3" s="1"/>
  <c r="Y1057" i="3"/>
  <c r="C1057" i="3"/>
  <c r="A1057" i="3"/>
  <c r="BJ1056" i="3"/>
  <c r="AJ1056" i="3"/>
  <c r="AV1056" i="3" s="1"/>
  <c r="Y1056" i="3"/>
  <c r="C1056" i="3"/>
  <c r="A1056" i="3"/>
  <c r="BJ1055" i="3"/>
  <c r="AJ1055" i="3"/>
  <c r="AV1055" i="3" s="1"/>
  <c r="Y1055" i="3"/>
  <c r="C1055" i="3"/>
  <c r="A1055" i="3"/>
  <c r="BJ1054" i="3"/>
  <c r="AJ1054" i="3"/>
  <c r="AV1054" i="3" s="1"/>
  <c r="Y1054" i="3"/>
  <c r="C1054" i="3"/>
  <c r="A1054" i="3"/>
  <c r="BJ1053" i="3"/>
  <c r="AJ1053" i="3"/>
  <c r="AV1053" i="3" s="1"/>
  <c r="Y1053" i="3"/>
  <c r="C1053" i="3"/>
  <c r="A1053" i="3"/>
  <c r="BJ1052" i="3"/>
  <c r="AJ1052" i="3"/>
  <c r="AV1052" i="3" s="1"/>
  <c r="Y1052" i="3"/>
  <c r="C1052" i="3"/>
  <c r="A1052" i="3"/>
  <c r="BJ1051" i="3"/>
  <c r="AJ1051" i="3"/>
  <c r="AV1051" i="3" s="1"/>
  <c r="Y1051" i="3"/>
  <c r="C1051" i="3"/>
  <c r="A1051" i="3"/>
  <c r="BJ1050" i="3"/>
  <c r="AJ1050" i="3"/>
  <c r="AV1050" i="3" s="1"/>
  <c r="Y1050" i="3"/>
  <c r="C1050" i="3"/>
  <c r="A1050" i="3"/>
  <c r="BJ1049" i="3"/>
  <c r="AJ1049" i="3"/>
  <c r="AV1049" i="3" s="1"/>
  <c r="Y1049" i="3"/>
  <c r="C1049" i="3"/>
  <c r="A1049" i="3"/>
  <c r="BJ1048" i="3"/>
  <c r="AJ1048" i="3"/>
  <c r="AV1048" i="3" s="1"/>
  <c r="Y1048" i="3"/>
  <c r="C1048" i="3"/>
  <c r="A1048" i="3"/>
  <c r="BJ1047" i="3"/>
  <c r="AJ1047" i="3"/>
  <c r="AV1047" i="3" s="1"/>
  <c r="Y1047" i="3"/>
  <c r="C1047" i="3"/>
  <c r="A1047" i="3"/>
  <c r="BJ1046" i="3"/>
  <c r="AJ1046" i="3"/>
  <c r="AV1046" i="3" s="1"/>
  <c r="Y1046" i="3"/>
  <c r="C1046" i="3"/>
  <c r="A1046" i="3"/>
  <c r="BJ1045" i="3"/>
  <c r="AJ1045" i="3"/>
  <c r="AV1045" i="3" s="1"/>
  <c r="Y1045" i="3"/>
  <c r="C1045" i="3"/>
  <c r="A1045" i="3"/>
  <c r="BJ1044" i="3"/>
  <c r="AJ1044" i="3"/>
  <c r="AV1044" i="3" s="1"/>
  <c r="Y1044" i="3"/>
  <c r="C1044" i="3"/>
  <c r="A1044" i="3"/>
  <c r="BJ1043" i="3"/>
  <c r="AJ1043" i="3"/>
  <c r="AV1043" i="3" s="1"/>
  <c r="Y1043" i="3"/>
  <c r="C1043" i="3"/>
  <c r="A1043" i="3"/>
  <c r="BJ1042" i="3"/>
  <c r="AJ1042" i="3"/>
  <c r="AV1042" i="3" s="1"/>
  <c r="Y1042" i="3"/>
  <c r="C1042" i="3"/>
  <c r="A1042" i="3"/>
  <c r="BJ1041" i="3"/>
  <c r="AJ1041" i="3"/>
  <c r="AV1041" i="3" s="1"/>
  <c r="Y1041" i="3"/>
  <c r="C1041" i="3"/>
  <c r="A1041" i="3"/>
  <c r="BJ1040" i="3"/>
  <c r="AJ1040" i="3"/>
  <c r="AV1040" i="3" s="1"/>
  <c r="Y1040" i="3"/>
  <c r="C1040" i="3"/>
  <c r="A1040" i="3"/>
  <c r="BJ1039" i="3"/>
  <c r="AJ1039" i="3"/>
  <c r="AV1039" i="3" s="1"/>
  <c r="Y1039" i="3"/>
  <c r="C1039" i="3"/>
  <c r="A1039" i="3"/>
  <c r="BJ1038" i="3"/>
  <c r="AJ1038" i="3"/>
  <c r="AV1038" i="3" s="1"/>
  <c r="Y1038" i="3"/>
  <c r="C1038" i="3"/>
  <c r="A1038" i="3"/>
  <c r="BJ1037" i="3"/>
  <c r="AJ1037" i="3"/>
  <c r="AV1037" i="3" s="1"/>
  <c r="Y1037" i="3"/>
  <c r="C1037" i="3"/>
  <c r="A1037" i="3"/>
  <c r="BJ1036" i="3"/>
  <c r="AJ1036" i="3"/>
  <c r="AV1036" i="3" s="1"/>
  <c r="Y1036" i="3"/>
  <c r="C1036" i="3"/>
  <c r="A1036" i="3"/>
  <c r="BJ1035" i="3"/>
  <c r="AJ1035" i="3"/>
  <c r="AV1035" i="3" s="1"/>
  <c r="Y1035" i="3"/>
  <c r="C1035" i="3"/>
  <c r="A1035" i="3"/>
  <c r="BJ1034" i="3"/>
  <c r="AJ1034" i="3"/>
  <c r="AV1034" i="3" s="1"/>
  <c r="Y1034" i="3"/>
  <c r="C1034" i="3"/>
  <c r="A1034" i="3"/>
  <c r="BJ1033" i="3"/>
  <c r="AJ1033" i="3"/>
  <c r="AV1033" i="3" s="1"/>
  <c r="Y1033" i="3"/>
  <c r="C1033" i="3"/>
  <c r="A1033" i="3"/>
  <c r="BJ1032" i="3"/>
  <c r="AJ1032" i="3"/>
  <c r="AV1032" i="3" s="1"/>
  <c r="Y1032" i="3"/>
  <c r="C1032" i="3"/>
  <c r="A1032" i="3"/>
  <c r="BJ1031" i="3"/>
  <c r="AJ1031" i="3"/>
  <c r="AV1031" i="3" s="1"/>
  <c r="Y1031" i="3"/>
  <c r="C1031" i="3"/>
  <c r="A1031" i="3"/>
  <c r="BJ1030" i="3"/>
  <c r="AJ1030" i="3"/>
  <c r="AV1030" i="3" s="1"/>
  <c r="Y1030" i="3"/>
  <c r="C1030" i="3"/>
  <c r="A1030" i="3"/>
  <c r="BJ1029" i="3"/>
  <c r="AJ1029" i="3"/>
  <c r="AV1029" i="3" s="1"/>
  <c r="Y1029" i="3"/>
  <c r="C1029" i="3"/>
  <c r="A1029" i="3"/>
  <c r="BJ1028" i="3"/>
  <c r="AJ1028" i="3"/>
  <c r="AV1028" i="3" s="1"/>
  <c r="Y1028" i="3"/>
  <c r="C1028" i="3"/>
  <c r="A1028" i="3"/>
  <c r="BJ1027" i="3"/>
  <c r="AJ1027" i="3"/>
  <c r="AV1027" i="3" s="1"/>
  <c r="Y1027" i="3"/>
  <c r="C1027" i="3"/>
  <c r="A1027" i="3"/>
  <c r="BJ1026" i="3"/>
  <c r="AJ1026" i="3"/>
  <c r="AV1026" i="3" s="1"/>
  <c r="Y1026" i="3"/>
  <c r="C1026" i="3"/>
  <c r="A1026" i="3"/>
  <c r="BJ1025" i="3"/>
  <c r="AJ1025" i="3"/>
  <c r="AV1025" i="3" s="1"/>
  <c r="Y1025" i="3"/>
  <c r="C1025" i="3"/>
  <c r="A1025" i="3"/>
  <c r="BJ1024" i="3"/>
  <c r="AJ1024" i="3"/>
  <c r="AV1024" i="3" s="1"/>
  <c r="Y1024" i="3"/>
  <c r="C1024" i="3"/>
  <c r="A1024" i="3"/>
  <c r="BJ1023" i="3"/>
  <c r="AJ1023" i="3"/>
  <c r="AV1023" i="3" s="1"/>
  <c r="Y1023" i="3"/>
  <c r="C1023" i="3"/>
  <c r="A1023" i="3"/>
  <c r="BJ1022" i="3"/>
  <c r="AJ1022" i="3"/>
  <c r="AV1022" i="3" s="1"/>
  <c r="Y1022" i="3"/>
  <c r="C1022" i="3"/>
  <c r="A1022" i="3"/>
  <c r="BJ1021" i="3"/>
  <c r="AJ1021" i="3"/>
  <c r="AV1021" i="3" s="1"/>
  <c r="Y1021" i="3"/>
  <c r="C1021" i="3"/>
  <c r="A1021" i="3"/>
  <c r="BJ1020" i="3"/>
  <c r="AJ1020" i="3"/>
  <c r="AV1020" i="3" s="1"/>
  <c r="Y1020" i="3"/>
  <c r="C1020" i="3"/>
  <c r="A1020" i="3"/>
  <c r="BJ1019" i="3"/>
  <c r="AJ1019" i="3"/>
  <c r="AV1019" i="3" s="1"/>
  <c r="Y1019" i="3"/>
  <c r="C1019" i="3"/>
  <c r="A1019" i="3"/>
  <c r="BJ1018" i="3"/>
  <c r="AJ1018" i="3"/>
  <c r="AV1018" i="3" s="1"/>
  <c r="Y1018" i="3"/>
  <c r="C1018" i="3"/>
  <c r="A1018" i="3"/>
  <c r="BJ1017" i="3"/>
  <c r="AJ1017" i="3"/>
  <c r="Y1017" i="3"/>
  <c r="C1017" i="3"/>
  <c r="A1017" i="3"/>
  <c r="BJ1016" i="3"/>
  <c r="AJ1016" i="3"/>
  <c r="AV1016" i="3" s="1"/>
  <c r="Y1016" i="3"/>
  <c r="C1016" i="3"/>
  <c r="A1016" i="3"/>
  <c r="BJ1015" i="3"/>
  <c r="AJ1015" i="3"/>
  <c r="AV1015" i="3" s="1"/>
  <c r="Y1015" i="3"/>
  <c r="C1015" i="3"/>
  <c r="A1015" i="3"/>
  <c r="BJ1014" i="3"/>
  <c r="AJ1014" i="3"/>
  <c r="AV1014" i="3" s="1"/>
  <c r="Y1014" i="3"/>
  <c r="C1014" i="3"/>
  <c r="A1014" i="3"/>
  <c r="BJ1013" i="3"/>
  <c r="AJ1013" i="3"/>
  <c r="AV1013" i="3" s="1"/>
  <c r="Y1013" i="3"/>
  <c r="C1013" i="3"/>
  <c r="A1013" i="3"/>
  <c r="BJ1012" i="3"/>
  <c r="AJ1012" i="3"/>
  <c r="AV1012" i="3" s="1"/>
  <c r="Y1012" i="3"/>
  <c r="C1012" i="3"/>
  <c r="A1012" i="3"/>
  <c r="BJ1011" i="3"/>
  <c r="AJ1011" i="3"/>
  <c r="AV1011" i="3" s="1"/>
  <c r="Y1011" i="3"/>
  <c r="C1011" i="3"/>
  <c r="A1011" i="3"/>
  <c r="BJ1010" i="3"/>
  <c r="AJ1010" i="3"/>
  <c r="Y1010" i="3"/>
  <c r="C1010" i="3"/>
  <c r="A1010" i="3"/>
  <c r="BJ1009" i="3"/>
  <c r="AJ1009" i="3"/>
  <c r="AV1009" i="3" s="1"/>
  <c r="Y1009" i="3"/>
  <c r="C1009" i="3"/>
  <c r="A1009" i="3"/>
  <c r="BJ1008" i="3"/>
  <c r="AJ1008" i="3"/>
  <c r="AV1008" i="3" s="1"/>
  <c r="Y1008" i="3"/>
  <c r="C1008" i="3"/>
  <c r="A1008" i="3"/>
  <c r="BJ1007" i="3"/>
  <c r="AJ1007" i="3"/>
  <c r="AV1007" i="3" s="1"/>
  <c r="Y1007" i="3"/>
  <c r="C1007" i="3"/>
  <c r="A1007" i="3"/>
  <c r="BJ1006" i="3"/>
  <c r="AJ1006" i="3"/>
  <c r="AV1006" i="3" s="1"/>
  <c r="Y1006" i="3"/>
  <c r="C1006" i="3"/>
  <c r="A1006" i="3"/>
  <c r="BJ1005" i="3"/>
  <c r="AJ1005" i="3"/>
  <c r="AV1005" i="3" s="1"/>
  <c r="Y1005" i="3"/>
  <c r="C1005" i="3"/>
  <c r="A1005" i="3"/>
  <c r="BJ1004" i="3"/>
  <c r="AJ1004" i="3"/>
  <c r="AV1004" i="3" s="1"/>
  <c r="Y1004" i="3"/>
  <c r="C1004" i="3"/>
  <c r="A1004" i="3"/>
  <c r="BJ1003" i="3"/>
  <c r="AJ1003" i="3"/>
  <c r="AV1003" i="3" s="1"/>
  <c r="Y1003" i="3"/>
  <c r="C1003" i="3"/>
  <c r="A1003" i="3"/>
  <c r="BJ1002" i="3"/>
  <c r="AJ1002" i="3"/>
  <c r="AV1002" i="3" s="1"/>
  <c r="Y1002" i="3"/>
  <c r="C1002" i="3"/>
  <c r="A1002" i="3"/>
  <c r="BJ1001" i="3"/>
  <c r="AJ1001" i="3"/>
  <c r="AV1001" i="3" s="1"/>
  <c r="Y1001" i="3"/>
  <c r="C1001" i="3"/>
  <c r="A1001" i="3"/>
  <c r="BJ1000" i="3"/>
  <c r="AJ1000" i="3"/>
  <c r="AV1000" i="3" s="1"/>
  <c r="Y1000" i="3"/>
  <c r="C1000" i="3"/>
  <c r="A1000" i="3"/>
  <c r="BJ999" i="3"/>
  <c r="AJ999" i="3"/>
  <c r="AV999" i="3" s="1"/>
  <c r="Y999" i="3"/>
  <c r="C999" i="3"/>
  <c r="A999" i="3"/>
  <c r="BJ998" i="3"/>
  <c r="AJ998" i="3"/>
  <c r="AV998" i="3" s="1"/>
  <c r="Y998" i="3"/>
  <c r="C998" i="3"/>
  <c r="A998" i="3"/>
  <c r="BJ997" i="3"/>
  <c r="AJ997" i="3"/>
  <c r="AV997" i="3" s="1"/>
  <c r="Y997" i="3"/>
  <c r="C997" i="3"/>
  <c r="A997" i="3"/>
  <c r="BJ996" i="3"/>
  <c r="AJ996" i="3"/>
  <c r="AV996" i="3" s="1"/>
  <c r="Y996" i="3"/>
  <c r="C996" i="3"/>
  <c r="A996" i="3"/>
  <c r="BJ995" i="3"/>
  <c r="AJ995" i="3"/>
  <c r="AV995" i="3" s="1"/>
  <c r="Y995" i="3"/>
  <c r="C995" i="3"/>
  <c r="A995" i="3"/>
  <c r="BJ994" i="3"/>
  <c r="AJ994" i="3"/>
  <c r="AV994" i="3" s="1"/>
  <c r="Y994" i="3"/>
  <c r="C994" i="3"/>
  <c r="A994" i="3"/>
  <c r="BJ993" i="3"/>
  <c r="AJ993" i="3"/>
  <c r="AV993" i="3" s="1"/>
  <c r="Y993" i="3"/>
  <c r="C993" i="3"/>
  <c r="A993" i="3"/>
  <c r="BJ992" i="3"/>
  <c r="AJ992" i="3"/>
  <c r="AV992" i="3" s="1"/>
  <c r="Y992" i="3"/>
  <c r="C992" i="3"/>
  <c r="A992" i="3"/>
  <c r="BJ991" i="3"/>
  <c r="AJ991" i="3"/>
  <c r="AV991" i="3" s="1"/>
  <c r="Y991" i="3"/>
  <c r="C991" i="3"/>
  <c r="A991" i="3"/>
  <c r="BJ990" i="3"/>
  <c r="AJ990" i="3"/>
  <c r="AV990" i="3" s="1"/>
  <c r="Y990" i="3"/>
  <c r="C990" i="3"/>
  <c r="A990" i="3"/>
  <c r="BJ989" i="3"/>
  <c r="AJ989" i="3"/>
  <c r="AV989" i="3" s="1"/>
  <c r="Y989" i="3"/>
  <c r="C989" i="3"/>
  <c r="A989" i="3"/>
  <c r="BJ988" i="3"/>
  <c r="AJ988" i="3"/>
  <c r="AV988" i="3" s="1"/>
  <c r="Y988" i="3"/>
  <c r="C988" i="3"/>
  <c r="A988" i="3"/>
  <c r="BJ987" i="3"/>
  <c r="AJ987" i="3"/>
  <c r="AV987" i="3" s="1"/>
  <c r="Y987" i="3"/>
  <c r="C987" i="3"/>
  <c r="A987" i="3"/>
  <c r="BJ986" i="3"/>
  <c r="AJ986" i="3"/>
  <c r="AV986" i="3" s="1"/>
  <c r="Y986" i="3"/>
  <c r="C986" i="3"/>
  <c r="A986" i="3"/>
  <c r="BJ985" i="3"/>
  <c r="AJ985" i="3"/>
  <c r="AV985" i="3" s="1"/>
  <c r="Y985" i="3"/>
  <c r="C985" i="3"/>
  <c r="A985" i="3"/>
  <c r="BJ984" i="3"/>
  <c r="AJ984" i="3"/>
  <c r="AV984" i="3" s="1"/>
  <c r="Y984" i="3"/>
  <c r="C984" i="3"/>
  <c r="A984" i="3"/>
  <c r="BJ983" i="3"/>
  <c r="AJ983" i="3"/>
  <c r="AV983" i="3" s="1"/>
  <c r="Y983" i="3"/>
  <c r="C983" i="3"/>
  <c r="A983" i="3"/>
  <c r="BJ982" i="3"/>
  <c r="AJ982" i="3"/>
  <c r="AV982" i="3" s="1"/>
  <c r="Y982" i="3"/>
  <c r="C982" i="3"/>
  <c r="A982" i="3"/>
  <c r="BJ981" i="3"/>
  <c r="AJ981" i="3"/>
  <c r="AV981" i="3" s="1"/>
  <c r="Y981" i="3"/>
  <c r="C981" i="3"/>
  <c r="A981" i="3"/>
  <c r="BJ980" i="3"/>
  <c r="AJ980" i="3"/>
  <c r="AV980" i="3" s="1"/>
  <c r="Y980" i="3"/>
  <c r="C980" i="3"/>
  <c r="A980" i="3"/>
  <c r="BJ979" i="3"/>
  <c r="AJ979" i="3"/>
  <c r="AV979" i="3" s="1"/>
  <c r="Y979" i="3"/>
  <c r="C979" i="3"/>
  <c r="A979" i="3"/>
  <c r="BJ978" i="3"/>
  <c r="AJ978" i="3"/>
  <c r="AV978" i="3" s="1"/>
  <c r="Y978" i="3"/>
  <c r="C978" i="3"/>
  <c r="A978" i="3"/>
  <c r="BJ977" i="3"/>
  <c r="AJ977" i="3"/>
  <c r="AV977" i="3" s="1"/>
  <c r="Y977" i="3"/>
  <c r="C977" i="3"/>
  <c r="A977" i="3"/>
  <c r="BJ976" i="3"/>
  <c r="AJ976" i="3"/>
  <c r="AV976" i="3" s="1"/>
  <c r="Y976" i="3"/>
  <c r="C976" i="3"/>
  <c r="A976" i="3"/>
  <c r="BJ975" i="3"/>
  <c r="AJ975" i="3"/>
  <c r="AV975" i="3" s="1"/>
  <c r="Y975" i="3"/>
  <c r="C975" i="3"/>
  <c r="A975" i="3"/>
  <c r="BJ974" i="3"/>
  <c r="AJ974" i="3"/>
  <c r="AV974" i="3" s="1"/>
  <c r="Y974" i="3"/>
  <c r="C974" i="3"/>
  <c r="A974" i="3"/>
  <c r="BJ973" i="3"/>
  <c r="AJ973" i="3"/>
  <c r="AV973" i="3" s="1"/>
  <c r="Y973" i="3"/>
  <c r="C973" i="3"/>
  <c r="A973" i="3"/>
  <c r="BJ972" i="3"/>
  <c r="AJ972" i="3"/>
  <c r="AV972" i="3" s="1"/>
  <c r="Y972" i="3"/>
  <c r="C972" i="3"/>
  <c r="A972" i="3"/>
  <c r="BJ971" i="3"/>
  <c r="AJ971" i="3"/>
  <c r="AV971" i="3" s="1"/>
  <c r="Y971" i="3"/>
  <c r="C971" i="3"/>
  <c r="A971" i="3"/>
  <c r="BJ970" i="3"/>
  <c r="AJ970" i="3"/>
  <c r="AV970" i="3" s="1"/>
  <c r="Y970" i="3"/>
  <c r="C970" i="3"/>
  <c r="A970" i="3"/>
  <c r="BJ969" i="3"/>
  <c r="AJ969" i="3"/>
  <c r="AV969" i="3" s="1"/>
  <c r="Y969" i="3"/>
  <c r="C969" i="3"/>
  <c r="A969" i="3"/>
  <c r="BJ968" i="3"/>
  <c r="AJ968" i="3"/>
  <c r="AV968" i="3" s="1"/>
  <c r="Y968" i="3"/>
  <c r="C968" i="3"/>
  <c r="A968" i="3"/>
  <c r="BJ967" i="3"/>
  <c r="AJ967" i="3"/>
  <c r="AV967" i="3" s="1"/>
  <c r="Y967" i="3"/>
  <c r="C967" i="3"/>
  <c r="A967" i="3"/>
  <c r="BJ966" i="3"/>
  <c r="AJ966" i="3"/>
  <c r="AV966" i="3" s="1"/>
  <c r="Y966" i="3"/>
  <c r="C966" i="3"/>
  <c r="A966" i="3"/>
  <c r="BJ965" i="3"/>
  <c r="AJ965" i="3"/>
  <c r="AV965" i="3" s="1"/>
  <c r="Y965" i="3"/>
  <c r="C965" i="3"/>
  <c r="A965" i="3"/>
  <c r="BJ964" i="3"/>
  <c r="AJ964" i="3"/>
  <c r="AV964" i="3" s="1"/>
  <c r="Y964" i="3"/>
  <c r="C964" i="3"/>
  <c r="A964" i="3"/>
  <c r="BJ963" i="3"/>
  <c r="AJ963" i="3"/>
  <c r="AV963" i="3" s="1"/>
  <c r="Y963" i="3"/>
  <c r="C963" i="3"/>
  <c r="A963" i="3"/>
  <c r="BJ962" i="3"/>
  <c r="AJ962" i="3"/>
  <c r="AV962" i="3" s="1"/>
  <c r="Y962" i="3"/>
  <c r="C962" i="3"/>
  <c r="A962" i="3"/>
  <c r="BJ961" i="3"/>
  <c r="AJ961" i="3"/>
  <c r="AV961" i="3" s="1"/>
  <c r="Y961" i="3"/>
  <c r="C961" i="3"/>
  <c r="A961" i="3"/>
  <c r="BJ960" i="3"/>
  <c r="AJ960" i="3"/>
  <c r="AV960" i="3" s="1"/>
  <c r="Y960" i="3"/>
  <c r="C960" i="3"/>
  <c r="A960" i="3"/>
  <c r="BJ959" i="3"/>
  <c r="AJ959" i="3"/>
  <c r="AV959" i="3" s="1"/>
  <c r="Y959" i="3"/>
  <c r="C959" i="3"/>
  <c r="A959" i="3"/>
  <c r="BJ958" i="3"/>
  <c r="AJ958" i="3"/>
  <c r="AV958" i="3" s="1"/>
  <c r="Y958" i="3"/>
  <c r="C958" i="3"/>
  <c r="A958" i="3"/>
  <c r="BJ957" i="3"/>
  <c r="AJ957" i="3"/>
  <c r="AV957" i="3" s="1"/>
  <c r="Y957" i="3"/>
  <c r="C957" i="3"/>
  <c r="A957" i="3"/>
  <c r="BJ956" i="3"/>
  <c r="AJ956" i="3"/>
  <c r="AV956" i="3" s="1"/>
  <c r="Y956" i="3"/>
  <c r="C956" i="3"/>
  <c r="A956" i="3"/>
  <c r="BJ955" i="3"/>
  <c r="AJ955" i="3"/>
  <c r="AV955" i="3" s="1"/>
  <c r="Y955" i="3"/>
  <c r="C955" i="3"/>
  <c r="A955" i="3"/>
  <c r="BJ954" i="3"/>
  <c r="AJ954" i="3"/>
  <c r="AV954" i="3" s="1"/>
  <c r="Y954" i="3"/>
  <c r="C954" i="3"/>
  <c r="A954" i="3"/>
  <c r="BJ953" i="3"/>
  <c r="AJ953" i="3"/>
  <c r="AV953" i="3" s="1"/>
  <c r="Y953" i="3"/>
  <c r="C953" i="3"/>
  <c r="A953" i="3"/>
  <c r="BJ952" i="3"/>
  <c r="AJ952" i="3"/>
  <c r="AV952" i="3" s="1"/>
  <c r="Y952" i="3"/>
  <c r="C952" i="3"/>
  <c r="A952" i="3"/>
  <c r="BJ951" i="3"/>
  <c r="AJ951" i="3"/>
  <c r="AV951" i="3" s="1"/>
  <c r="Y951" i="3"/>
  <c r="C951" i="3"/>
  <c r="A951" i="3"/>
  <c r="BJ950" i="3"/>
  <c r="AJ950" i="3"/>
  <c r="AV950" i="3" s="1"/>
  <c r="Y950" i="3"/>
  <c r="C950" i="3"/>
  <c r="A950" i="3"/>
  <c r="BJ949" i="3"/>
  <c r="AJ949" i="3"/>
  <c r="AV949" i="3" s="1"/>
  <c r="Y949" i="3"/>
  <c r="C949" i="3"/>
  <c r="A949" i="3"/>
  <c r="BJ948" i="3"/>
  <c r="AV948" i="3"/>
  <c r="Y948" i="3"/>
  <c r="C948" i="3"/>
  <c r="A948" i="3"/>
  <c r="BJ947" i="3"/>
  <c r="AJ947" i="3"/>
  <c r="AV947" i="3" s="1"/>
  <c r="Y947" i="3"/>
  <c r="C947" i="3"/>
  <c r="A947" i="3"/>
  <c r="BJ946" i="3"/>
  <c r="AJ946" i="3"/>
  <c r="AV946" i="3" s="1"/>
  <c r="Y946" i="3"/>
  <c r="C946" i="3"/>
  <c r="A946" i="3"/>
  <c r="BJ945" i="3"/>
  <c r="AJ945" i="3"/>
  <c r="AV945" i="3" s="1"/>
  <c r="Y945" i="3"/>
  <c r="C945" i="3"/>
  <c r="A945" i="3"/>
  <c r="BJ944" i="3"/>
  <c r="AJ944" i="3"/>
  <c r="AV944" i="3" s="1"/>
  <c r="Y944" i="3"/>
  <c r="C944" i="3"/>
  <c r="A944" i="3"/>
  <c r="BJ943" i="3"/>
  <c r="AJ943" i="3"/>
  <c r="AV943" i="3" s="1"/>
  <c r="Y943" i="3"/>
  <c r="C943" i="3"/>
  <c r="A943" i="3"/>
  <c r="BJ942" i="3"/>
  <c r="AJ942" i="3"/>
  <c r="AV942" i="3" s="1"/>
  <c r="Y942" i="3"/>
  <c r="C942" i="3"/>
  <c r="A942" i="3"/>
  <c r="BJ941" i="3"/>
  <c r="AJ941" i="3"/>
  <c r="AV941" i="3" s="1"/>
  <c r="Y941" i="3"/>
  <c r="C941" i="3"/>
  <c r="A941" i="3"/>
  <c r="BJ940" i="3"/>
  <c r="AJ940" i="3"/>
  <c r="AV940" i="3" s="1"/>
  <c r="Y940" i="3"/>
  <c r="C940" i="3"/>
  <c r="A940" i="3"/>
  <c r="BJ939" i="3"/>
  <c r="AJ939" i="3"/>
  <c r="AV939" i="3" s="1"/>
  <c r="Y939" i="3"/>
  <c r="C939" i="3"/>
  <c r="A939" i="3"/>
  <c r="BJ938" i="3"/>
  <c r="AJ938" i="3"/>
  <c r="AV938" i="3" s="1"/>
  <c r="Y938" i="3"/>
  <c r="C938" i="3"/>
  <c r="A938" i="3"/>
  <c r="BJ937" i="3"/>
  <c r="AJ937" i="3"/>
  <c r="AV937" i="3" s="1"/>
  <c r="Y937" i="3"/>
  <c r="C937" i="3"/>
  <c r="A937" i="3"/>
  <c r="BJ936" i="3"/>
  <c r="AJ936" i="3"/>
  <c r="AV936" i="3" s="1"/>
  <c r="Y936" i="3"/>
  <c r="C936" i="3"/>
  <c r="A936" i="3"/>
  <c r="BJ935" i="3"/>
  <c r="AJ935" i="3"/>
  <c r="AV935" i="3" s="1"/>
  <c r="Y935" i="3"/>
  <c r="C935" i="3"/>
  <c r="A935" i="3"/>
  <c r="BJ934" i="3"/>
  <c r="AJ934" i="3"/>
  <c r="AV934" i="3" s="1"/>
  <c r="Y934" i="3"/>
  <c r="C934" i="3"/>
  <c r="A934" i="3"/>
  <c r="BJ933" i="3"/>
  <c r="AJ933" i="3"/>
  <c r="AV933" i="3" s="1"/>
  <c r="Y933" i="3"/>
  <c r="C933" i="3"/>
  <c r="A933" i="3"/>
  <c r="BJ932" i="3"/>
  <c r="AJ932" i="3"/>
  <c r="AV932" i="3" s="1"/>
  <c r="Y932" i="3"/>
  <c r="C932" i="3"/>
  <c r="A932" i="3"/>
  <c r="BJ931" i="3"/>
  <c r="AJ931" i="3"/>
  <c r="AV931" i="3" s="1"/>
  <c r="Y931" i="3"/>
  <c r="C931" i="3"/>
  <c r="A931" i="3"/>
  <c r="BJ930" i="3"/>
  <c r="AJ930" i="3"/>
  <c r="AV930" i="3" s="1"/>
  <c r="Y930" i="3"/>
  <c r="C930" i="3"/>
  <c r="A930" i="3"/>
  <c r="BJ929" i="3"/>
  <c r="AJ929" i="3"/>
  <c r="AV929" i="3" s="1"/>
  <c r="Y929" i="3"/>
  <c r="C929" i="3"/>
  <c r="A929" i="3"/>
  <c r="BJ928" i="3"/>
  <c r="AJ928" i="3"/>
  <c r="AV928" i="3" s="1"/>
  <c r="Y928" i="3"/>
  <c r="C928" i="3"/>
  <c r="A928" i="3"/>
  <c r="BJ927" i="3"/>
  <c r="AJ927" i="3"/>
  <c r="AV927" i="3" s="1"/>
  <c r="Y927" i="3"/>
  <c r="C927" i="3"/>
  <c r="A927" i="3"/>
  <c r="BJ926" i="3"/>
  <c r="AJ926" i="3"/>
  <c r="AV926" i="3" s="1"/>
  <c r="Y926" i="3"/>
  <c r="C926" i="3"/>
  <c r="A926" i="3"/>
  <c r="BJ925" i="3"/>
  <c r="AJ925" i="3"/>
  <c r="AV925" i="3" s="1"/>
  <c r="Y925" i="3"/>
  <c r="C925" i="3"/>
  <c r="A925" i="3"/>
  <c r="BJ924" i="3"/>
  <c r="AJ924" i="3"/>
  <c r="AV924" i="3" s="1"/>
  <c r="Y924" i="3"/>
  <c r="C924" i="3"/>
  <c r="A924" i="3"/>
  <c r="BJ923" i="3"/>
  <c r="AJ923" i="3"/>
  <c r="AV923" i="3" s="1"/>
  <c r="Y923" i="3"/>
  <c r="C923" i="3"/>
  <c r="A923" i="3"/>
  <c r="BJ922" i="3"/>
  <c r="AJ922" i="3"/>
  <c r="AV922" i="3" s="1"/>
  <c r="Y922" i="3"/>
  <c r="C922" i="3"/>
  <c r="A922" i="3"/>
  <c r="BJ921" i="3"/>
  <c r="AJ921" i="3"/>
  <c r="AV921" i="3" s="1"/>
  <c r="Y921" i="3"/>
  <c r="C921" i="3"/>
  <c r="A921" i="3"/>
  <c r="BJ920" i="3"/>
  <c r="AJ920" i="3"/>
  <c r="AV920" i="3" s="1"/>
  <c r="Y920" i="3"/>
  <c r="C920" i="3"/>
  <c r="A920" i="3"/>
  <c r="BJ919" i="3"/>
  <c r="AJ919" i="3"/>
  <c r="AV919" i="3" s="1"/>
  <c r="Y919" i="3"/>
  <c r="C919" i="3"/>
  <c r="A919" i="3"/>
  <c r="BJ918" i="3"/>
  <c r="AJ918" i="3"/>
  <c r="AV918" i="3" s="1"/>
  <c r="Y918" i="3"/>
  <c r="C918" i="3"/>
  <c r="A918" i="3"/>
  <c r="BJ917" i="3"/>
  <c r="AJ917" i="3"/>
  <c r="AV917" i="3" s="1"/>
  <c r="Y917" i="3"/>
  <c r="C917" i="3"/>
  <c r="A917" i="3"/>
  <c r="BJ916" i="3"/>
  <c r="AJ916" i="3"/>
  <c r="AV916" i="3" s="1"/>
  <c r="Y916" i="3"/>
  <c r="C916" i="3"/>
  <c r="A916" i="3"/>
  <c r="BJ915" i="3"/>
  <c r="AJ915" i="3"/>
  <c r="AV915" i="3" s="1"/>
  <c r="Y915" i="3"/>
  <c r="C915" i="3"/>
  <c r="A915" i="3"/>
  <c r="BJ914" i="3"/>
  <c r="AJ914" i="3"/>
  <c r="AV914" i="3" s="1"/>
  <c r="Y914" i="3"/>
  <c r="C914" i="3"/>
  <c r="A914" i="3"/>
  <c r="BJ913" i="3"/>
  <c r="AJ913" i="3"/>
  <c r="AV913" i="3" s="1"/>
  <c r="Y913" i="3"/>
  <c r="C913" i="3"/>
  <c r="A913" i="3"/>
  <c r="BJ912" i="3"/>
  <c r="AJ912" i="3"/>
  <c r="AV912" i="3" s="1"/>
  <c r="Y912" i="3"/>
  <c r="C912" i="3"/>
  <c r="A912" i="3"/>
  <c r="BJ911" i="3"/>
  <c r="AJ911" i="3"/>
  <c r="AV911" i="3" s="1"/>
  <c r="Y911" i="3"/>
  <c r="C911" i="3"/>
  <c r="A911" i="3"/>
  <c r="BJ910" i="3"/>
  <c r="AJ910" i="3"/>
  <c r="AV910" i="3" s="1"/>
  <c r="Y910" i="3"/>
  <c r="C910" i="3"/>
  <c r="A910" i="3"/>
  <c r="BJ909" i="3"/>
  <c r="AJ909" i="3"/>
  <c r="AV909" i="3" s="1"/>
  <c r="Y909" i="3"/>
  <c r="C909" i="3"/>
  <c r="A909" i="3"/>
  <c r="BJ908" i="3"/>
  <c r="AJ908" i="3"/>
  <c r="AV908" i="3" s="1"/>
  <c r="Y908" i="3"/>
  <c r="C908" i="3"/>
  <c r="A908" i="3"/>
  <c r="BJ907" i="3"/>
  <c r="AJ907" i="3"/>
  <c r="AV907" i="3" s="1"/>
  <c r="Y907" i="3"/>
  <c r="C907" i="3"/>
  <c r="A907" i="3"/>
  <c r="BJ906" i="3"/>
  <c r="AJ906" i="3"/>
  <c r="AV906" i="3" s="1"/>
  <c r="Y906" i="3"/>
  <c r="C906" i="3"/>
  <c r="A906" i="3"/>
  <c r="BJ905" i="3"/>
  <c r="AJ905" i="3"/>
  <c r="AV905" i="3" s="1"/>
  <c r="Y905" i="3"/>
  <c r="C905" i="3"/>
  <c r="A905" i="3"/>
  <c r="BJ904" i="3"/>
  <c r="AJ904" i="3"/>
  <c r="AV904" i="3" s="1"/>
  <c r="Y904" i="3"/>
  <c r="C904" i="3"/>
  <c r="A904" i="3"/>
  <c r="BJ903" i="3"/>
  <c r="AJ903" i="3"/>
  <c r="AV903" i="3" s="1"/>
  <c r="Y903" i="3"/>
  <c r="C903" i="3"/>
  <c r="A903" i="3"/>
  <c r="BJ902" i="3"/>
  <c r="AJ902" i="3"/>
  <c r="AV902" i="3" s="1"/>
  <c r="Y902" i="3"/>
  <c r="C902" i="3"/>
  <c r="A902" i="3"/>
  <c r="BJ901" i="3"/>
  <c r="AJ901" i="3"/>
  <c r="AV901" i="3" s="1"/>
  <c r="Y901" i="3"/>
  <c r="C901" i="3"/>
  <c r="A901" i="3"/>
  <c r="BJ900" i="3"/>
  <c r="AJ900" i="3"/>
  <c r="AV900" i="3" s="1"/>
  <c r="Y900" i="3"/>
  <c r="C900" i="3"/>
  <c r="A900" i="3"/>
  <c r="BJ899" i="3"/>
  <c r="AJ899" i="3"/>
  <c r="AV899" i="3" s="1"/>
  <c r="Y899" i="3"/>
  <c r="C899" i="3"/>
  <c r="A899" i="3"/>
  <c r="BJ898" i="3"/>
  <c r="AJ898" i="3"/>
  <c r="AV898" i="3" s="1"/>
  <c r="Y898" i="3"/>
  <c r="C898" i="3"/>
  <c r="A898" i="3"/>
  <c r="BJ897" i="3"/>
  <c r="AJ897" i="3"/>
  <c r="AV897" i="3" s="1"/>
  <c r="Y897" i="3"/>
  <c r="C897" i="3"/>
  <c r="A897" i="3"/>
  <c r="BJ896" i="3"/>
  <c r="AJ896" i="3"/>
  <c r="AV896" i="3" s="1"/>
  <c r="Y896" i="3"/>
  <c r="C896" i="3"/>
  <c r="A896" i="3"/>
  <c r="BJ895" i="3"/>
  <c r="AJ895" i="3"/>
  <c r="AV895" i="3" s="1"/>
  <c r="Y895" i="3"/>
  <c r="C895" i="3"/>
  <c r="A895" i="3"/>
  <c r="BJ894" i="3"/>
  <c r="AJ894" i="3"/>
  <c r="AV894" i="3" s="1"/>
  <c r="Y894" i="3"/>
  <c r="C894" i="3"/>
  <c r="A894" i="3"/>
  <c r="BJ893" i="3"/>
  <c r="AJ893" i="3"/>
  <c r="AV893" i="3" s="1"/>
  <c r="Y893" i="3"/>
  <c r="C893" i="3"/>
  <c r="A893" i="3"/>
  <c r="BJ892" i="3"/>
  <c r="AJ892" i="3"/>
  <c r="AV892" i="3" s="1"/>
  <c r="Y892" i="3"/>
  <c r="C892" i="3"/>
  <c r="A892" i="3"/>
  <c r="BJ891" i="3"/>
  <c r="AJ891" i="3"/>
  <c r="AV891" i="3" s="1"/>
  <c r="Y891" i="3"/>
  <c r="C891" i="3"/>
  <c r="A891" i="3"/>
  <c r="BJ890" i="3"/>
  <c r="AJ890" i="3"/>
  <c r="AV890" i="3" s="1"/>
  <c r="Y890" i="3"/>
  <c r="C890" i="3"/>
  <c r="A890" i="3"/>
  <c r="BJ889" i="3"/>
  <c r="AJ889" i="3"/>
  <c r="AV889" i="3" s="1"/>
  <c r="Y889" i="3"/>
  <c r="C889" i="3"/>
  <c r="A889" i="3"/>
  <c r="BJ888" i="3"/>
  <c r="AJ888" i="3"/>
  <c r="AV888" i="3" s="1"/>
  <c r="Y888" i="3"/>
  <c r="C888" i="3"/>
  <c r="A888" i="3"/>
  <c r="BJ887" i="3"/>
  <c r="AJ887" i="3"/>
  <c r="AV887" i="3" s="1"/>
  <c r="Y887" i="3"/>
  <c r="C887" i="3"/>
  <c r="A887" i="3"/>
  <c r="BJ886" i="3"/>
  <c r="AJ886" i="3"/>
  <c r="AV886" i="3" s="1"/>
  <c r="Y886" i="3"/>
  <c r="C886" i="3"/>
  <c r="A886" i="3"/>
  <c r="BJ885" i="3"/>
  <c r="AJ885" i="3"/>
  <c r="AV885" i="3" s="1"/>
  <c r="Y885" i="3"/>
  <c r="C885" i="3"/>
  <c r="A885" i="3"/>
  <c r="BJ884" i="3"/>
  <c r="AJ884" i="3"/>
  <c r="AV884" i="3" s="1"/>
  <c r="Y884" i="3"/>
  <c r="C884" i="3"/>
  <c r="A884" i="3"/>
  <c r="BJ883" i="3"/>
  <c r="AJ883" i="3"/>
  <c r="AV883" i="3" s="1"/>
  <c r="Y883" i="3"/>
  <c r="C883" i="3"/>
  <c r="A883" i="3"/>
  <c r="BJ882" i="3"/>
  <c r="AJ882" i="3"/>
  <c r="AV882" i="3" s="1"/>
  <c r="Y882" i="3"/>
  <c r="C882" i="3"/>
  <c r="A882" i="3"/>
  <c r="BJ881" i="3"/>
  <c r="AJ881" i="3"/>
  <c r="AV881" i="3" s="1"/>
  <c r="Y881" i="3"/>
  <c r="C881" i="3"/>
  <c r="A881" i="3"/>
  <c r="BJ880" i="3"/>
  <c r="AJ880" i="3"/>
  <c r="AV880" i="3" s="1"/>
  <c r="Y880" i="3"/>
  <c r="C880" i="3"/>
  <c r="A880" i="3"/>
  <c r="BJ879" i="3"/>
  <c r="AJ879" i="3"/>
  <c r="AV879" i="3" s="1"/>
  <c r="Y879" i="3"/>
  <c r="C879" i="3"/>
  <c r="A879" i="3"/>
  <c r="BJ878" i="3"/>
  <c r="AJ878" i="3"/>
  <c r="AV878" i="3" s="1"/>
  <c r="Y878" i="3"/>
  <c r="C878" i="3"/>
  <c r="A878" i="3"/>
  <c r="BJ877" i="3"/>
  <c r="AJ877" i="3"/>
  <c r="AV877" i="3" s="1"/>
  <c r="Y877" i="3"/>
  <c r="C877" i="3"/>
  <c r="A877" i="3"/>
  <c r="BJ876" i="3"/>
  <c r="AJ876" i="3"/>
  <c r="AV876" i="3" s="1"/>
  <c r="Y876" i="3"/>
  <c r="C876" i="3"/>
  <c r="A876" i="3"/>
  <c r="BJ875" i="3"/>
  <c r="AJ875" i="3"/>
  <c r="AV875" i="3" s="1"/>
  <c r="Y875" i="3"/>
  <c r="C875" i="3"/>
  <c r="A875" i="3"/>
  <c r="BJ874" i="3"/>
  <c r="AJ874" i="3"/>
  <c r="AV874" i="3" s="1"/>
  <c r="Y874" i="3"/>
  <c r="C874" i="3"/>
  <c r="A874" i="3"/>
  <c r="BJ873" i="3"/>
  <c r="AJ873" i="3"/>
  <c r="AV873" i="3" s="1"/>
  <c r="Y873" i="3"/>
  <c r="C873" i="3"/>
  <c r="A873" i="3"/>
  <c r="BJ872" i="3"/>
  <c r="AJ872" i="3"/>
  <c r="AV872" i="3" s="1"/>
  <c r="Y872" i="3"/>
  <c r="C872" i="3"/>
  <c r="A872" i="3"/>
  <c r="BJ871" i="3"/>
  <c r="AJ871" i="3"/>
  <c r="AV871" i="3" s="1"/>
  <c r="Y871" i="3"/>
  <c r="C871" i="3"/>
  <c r="A871" i="3"/>
  <c r="BJ870" i="3"/>
  <c r="AJ870" i="3"/>
  <c r="AV870" i="3" s="1"/>
  <c r="Y870" i="3"/>
  <c r="C870" i="3"/>
  <c r="A870" i="3"/>
  <c r="BJ869" i="3"/>
  <c r="AJ869" i="3"/>
  <c r="AV869" i="3" s="1"/>
  <c r="Y869" i="3"/>
  <c r="C869" i="3"/>
  <c r="A869" i="3"/>
  <c r="BJ868" i="3"/>
  <c r="AJ868" i="3"/>
  <c r="AV868" i="3" s="1"/>
  <c r="Y868" i="3"/>
  <c r="C868" i="3"/>
  <c r="A868" i="3"/>
  <c r="BJ867" i="3"/>
  <c r="AJ867" i="3"/>
  <c r="AV867" i="3" s="1"/>
  <c r="Y867" i="3"/>
  <c r="C867" i="3"/>
  <c r="A867" i="3"/>
  <c r="BJ866" i="3"/>
  <c r="AJ866" i="3"/>
  <c r="AV866" i="3" s="1"/>
  <c r="Y866" i="3"/>
  <c r="C866" i="3"/>
  <c r="A866" i="3"/>
  <c r="BJ865" i="3"/>
  <c r="AJ865" i="3"/>
  <c r="AV865" i="3" s="1"/>
  <c r="Y865" i="3"/>
  <c r="C865" i="3"/>
  <c r="A865" i="3"/>
  <c r="BJ864" i="3"/>
  <c r="AJ864" i="3"/>
  <c r="AV864" i="3" s="1"/>
  <c r="Y864" i="3"/>
  <c r="C864" i="3"/>
  <c r="A864" i="3"/>
  <c r="BJ863" i="3"/>
  <c r="AJ863" i="3"/>
  <c r="AV863" i="3" s="1"/>
  <c r="Y863" i="3"/>
  <c r="C863" i="3"/>
  <c r="A863" i="3"/>
  <c r="BJ862" i="3"/>
  <c r="AJ862" i="3"/>
  <c r="AV862" i="3" s="1"/>
  <c r="Y862" i="3"/>
  <c r="C862" i="3"/>
  <c r="A862" i="3"/>
  <c r="BJ861" i="3"/>
  <c r="AJ861" i="3"/>
  <c r="AV861" i="3" s="1"/>
  <c r="Y861" i="3"/>
  <c r="C861" i="3"/>
  <c r="A861" i="3"/>
  <c r="BJ860" i="3"/>
  <c r="AJ860" i="3"/>
  <c r="AV860" i="3" s="1"/>
  <c r="Y860" i="3"/>
  <c r="C860" i="3"/>
  <c r="A860" i="3"/>
  <c r="BJ859" i="3"/>
  <c r="AJ859" i="3"/>
  <c r="AV859" i="3" s="1"/>
  <c r="Y859" i="3"/>
  <c r="C859" i="3"/>
  <c r="A859" i="3"/>
  <c r="BJ858" i="3"/>
  <c r="AJ858" i="3"/>
  <c r="AV858" i="3" s="1"/>
  <c r="Y858" i="3"/>
  <c r="C858" i="3"/>
  <c r="A858" i="3"/>
  <c r="BJ857" i="3"/>
  <c r="AJ857" i="3"/>
  <c r="AV857" i="3" s="1"/>
  <c r="Y857" i="3"/>
  <c r="C857" i="3"/>
  <c r="A857" i="3"/>
  <c r="BJ856" i="3"/>
  <c r="AJ856" i="3"/>
  <c r="AV856" i="3" s="1"/>
  <c r="Y856" i="3"/>
  <c r="C856" i="3"/>
  <c r="A856" i="3"/>
  <c r="BJ855" i="3"/>
  <c r="AJ855" i="3"/>
  <c r="AV855" i="3" s="1"/>
  <c r="Y855" i="3"/>
  <c r="C855" i="3"/>
  <c r="A855" i="3"/>
  <c r="BJ854" i="3"/>
  <c r="AJ854" i="3"/>
  <c r="AV854" i="3" s="1"/>
  <c r="Y854" i="3"/>
  <c r="C854" i="3"/>
  <c r="A854" i="3"/>
  <c r="BJ853" i="3"/>
  <c r="AJ853" i="3"/>
  <c r="AV853" i="3" s="1"/>
  <c r="Y853" i="3"/>
  <c r="C853" i="3"/>
  <c r="A853" i="3"/>
  <c r="BJ852" i="3"/>
  <c r="AJ852" i="3"/>
  <c r="AV852" i="3" s="1"/>
  <c r="Y852" i="3"/>
  <c r="C852" i="3"/>
  <c r="A852" i="3"/>
  <c r="BJ851" i="3"/>
  <c r="AJ851" i="3"/>
  <c r="AV851" i="3" s="1"/>
  <c r="Y851" i="3"/>
  <c r="C851" i="3"/>
  <c r="A851" i="3"/>
  <c r="BJ850" i="3"/>
  <c r="AJ850" i="3"/>
  <c r="AV850" i="3" s="1"/>
  <c r="Y850" i="3"/>
  <c r="C850" i="3"/>
  <c r="A850" i="3"/>
  <c r="BJ849" i="3"/>
  <c r="AJ849" i="3"/>
  <c r="AV849" i="3" s="1"/>
  <c r="Y849" i="3"/>
  <c r="C849" i="3"/>
  <c r="A849" i="3"/>
  <c r="BJ848" i="3"/>
  <c r="AJ848" i="3"/>
  <c r="AV848" i="3" s="1"/>
  <c r="Y848" i="3"/>
  <c r="C848" i="3"/>
  <c r="A848" i="3"/>
  <c r="BJ847" i="3"/>
  <c r="AJ847" i="3"/>
  <c r="AV847" i="3" s="1"/>
  <c r="Y847" i="3"/>
  <c r="C847" i="3"/>
  <c r="A847" i="3"/>
  <c r="BJ846" i="3"/>
  <c r="AJ846" i="3"/>
  <c r="AV846" i="3" s="1"/>
  <c r="Y846" i="3"/>
  <c r="C846" i="3"/>
  <c r="A846" i="3"/>
  <c r="BJ845" i="3"/>
  <c r="AJ845" i="3"/>
  <c r="AV845" i="3" s="1"/>
  <c r="Y845" i="3"/>
  <c r="C845" i="3"/>
  <c r="A845" i="3"/>
  <c r="BJ844" i="3"/>
  <c r="AJ844" i="3"/>
  <c r="AV844" i="3" s="1"/>
  <c r="Y844" i="3"/>
  <c r="C844" i="3"/>
  <c r="A844" i="3"/>
  <c r="BJ843" i="3"/>
  <c r="AJ843" i="3"/>
  <c r="AV843" i="3" s="1"/>
  <c r="Y843" i="3"/>
  <c r="C843" i="3"/>
  <c r="A843" i="3"/>
  <c r="BJ842" i="3"/>
  <c r="AJ842" i="3"/>
  <c r="AV842" i="3" s="1"/>
  <c r="Y842" i="3"/>
  <c r="C842" i="3"/>
  <c r="A842" i="3"/>
  <c r="BJ841" i="3"/>
  <c r="AJ841" i="3"/>
  <c r="AV841" i="3" s="1"/>
  <c r="Y841" i="3"/>
  <c r="C841" i="3"/>
  <c r="A841" i="3"/>
  <c r="BJ840" i="3"/>
  <c r="AJ840" i="3"/>
  <c r="AV840" i="3" s="1"/>
  <c r="Y840" i="3"/>
  <c r="C840" i="3"/>
  <c r="A840" i="3"/>
  <c r="BJ839" i="3"/>
  <c r="AJ839" i="3"/>
  <c r="AV839" i="3" s="1"/>
  <c r="Y839" i="3"/>
  <c r="C839" i="3"/>
  <c r="A839" i="3"/>
  <c r="BJ838" i="3"/>
  <c r="AJ838" i="3"/>
  <c r="AV838" i="3" s="1"/>
  <c r="Y838" i="3"/>
  <c r="C838" i="3"/>
  <c r="A838" i="3"/>
  <c r="BJ837" i="3"/>
  <c r="AJ837" i="3"/>
  <c r="AV837" i="3" s="1"/>
  <c r="Y837" i="3"/>
  <c r="C837" i="3"/>
  <c r="A837" i="3"/>
  <c r="BJ836" i="3"/>
  <c r="AJ836" i="3"/>
  <c r="AV836" i="3" s="1"/>
  <c r="Y836" i="3"/>
  <c r="C836" i="3"/>
  <c r="A836" i="3"/>
  <c r="BJ835" i="3"/>
  <c r="AJ835" i="3"/>
  <c r="AV835" i="3" s="1"/>
  <c r="Y835" i="3"/>
  <c r="C835" i="3"/>
  <c r="A835" i="3"/>
  <c r="BJ834" i="3"/>
  <c r="AJ834" i="3"/>
  <c r="AV834" i="3" s="1"/>
  <c r="Y834" i="3"/>
  <c r="C834" i="3"/>
  <c r="A834" i="3"/>
  <c r="BJ833" i="3"/>
  <c r="AJ833" i="3"/>
  <c r="AV833" i="3" s="1"/>
  <c r="Y833" i="3"/>
  <c r="C833" i="3"/>
  <c r="A833" i="3"/>
  <c r="BJ832" i="3"/>
  <c r="AJ832" i="3"/>
  <c r="AV832" i="3" s="1"/>
  <c r="Y832" i="3"/>
  <c r="C832" i="3"/>
  <c r="A832" i="3"/>
  <c r="BJ831" i="3"/>
  <c r="AJ831" i="3"/>
  <c r="AV831" i="3" s="1"/>
  <c r="Y831" i="3"/>
  <c r="C831" i="3"/>
  <c r="A831" i="3"/>
  <c r="BJ830" i="3"/>
  <c r="AJ830" i="3"/>
  <c r="AV830" i="3" s="1"/>
  <c r="Y830" i="3"/>
  <c r="C830" i="3"/>
  <c r="A830" i="3"/>
  <c r="BJ829" i="3"/>
  <c r="AJ829" i="3"/>
  <c r="AV829" i="3" s="1"/>
  <c r="Y829" i="3"/>
  <c r="C829" i="3"/>
  <c r="A829" i="3"/>
  <c r="BJ828" i="3"/>
  <c r="AJ828" i="3"/>
  <c r="AV828" i="3" s="1"/>
  <c r="Y828" i="3"/>
  <c r="C828" i="3"/>
  <c r="A828" i="3"/>
  <c r="BJ827" i="3"/>
  <c r="AJ827" i="3"/>
  <c r="AV827" i="3" s="1"/>
  <c r="Y827" i="3"/>
  <c r="C827" i="3"/>
  <c r="A827" i="3"/>
  <c r="BJ826" i="3"/>
  <c r="AJ826" i="3"/>
  <c r="AV826" i="3" s="1"/>
  <c r="Y826" i="3"/>
  <c r="C826" i="3"/>
  <c r="A826" i="3"/>
  <c r="BJ825" i="3"/>
  <c r="AJ825" i="3"/>
  <c r="AV825" i="3" s="1"/>
  <c r="Y825" i="3"/>
  <c r="C825" i="3"/>
  <c r="A825" i="3"/>
  <c r="BJ824" i="3"/>
  <c r="AJ824" i="3"/>
  <c r="AV824" i="3" s="1"/>
  <c r="Y824" i="3"/>
  <c r="C824" i="3"/>
  <c r="A824" i="3"/>
  <c r="BJ823" i="3"/>
  <c r="AJ823" i="3"/>
  <c r="AV823" i="3" s="1"/>
  <c r="Y823" i="3"/>
  <c r="C823" i="3"/>
  <c r="A823" i="3"/>
  <c r="BJ822" i="3"/>
  <c r="AJ822" i="3"/>
  <c r="AV822" i="3" s="1"/>
  <c r="Y822" i="3"/>
  <c r="C822" i="3"/>
  <c r="A822" i="3"/>
  <c r="BJ821" i="3"/>
  <c r="AJ821" i="3"/>
  <c r="AV821" i="3" s="1"/>
  <c r="Y821" i="3"/>
  <c r="C821" i="3"/>
  <c r="A821" i="3"/>
  <c r="BJ820" i="3"/>
  <c r="AJ820" i="3"/>
  <c r="AV820" i="3" s="1"/>
  <c r="Y820" i="3"/>
  <c r="C820" i="3"/>
  <c r="A820" i="3"/>
  <c r="BJ819" i="3"/>
  <c r="AJ819" i="3"/>
  <c r="AV819" i="3" s="1"/>
  <c r="Y819" i="3"/>
  <c r="C819" i="3"/>
  <c r="A819" i="3"/>
  <c r="BJ818" i="3"/>
  <c r="AJ818" i="3"/>
  <c r="AV818" i="3" s="1"/>
  <c r="Y818" i="3"/>
  <c r="C818" i="3"/>
  <c r="A818" i="3"/>
  <c r="BJ817" i="3"/>
  <c r="AJ817" i="3"/>
  <c r="AV817" i="3" s="1"/>
  <c r="Y817" i="3"/>
  <c r="C817" i="3"/>
  <c r="A817" i="3"/>
  <c r="BJ816" i="3"/>
  <c r="AJ816" i="3"/>
  <c r="AV816" i="3" s="1"/>
  <c r="Y816" i="3"/>
  <c r="C816" i="3"/>
  <c r="A816" i="3"/>
  <c r="BJ815" i="3"/>
  <c r="AJ815" i="3"/>
  <c r="AV815" i="3" s="1"/>
  <c r="Y815" i="3"/>
  <c r="C815" i="3"/>
  <c r="A815" i="3"/>
  <c r="BJ814" i="3"/>
  <c r="AJ814" i="3"/>
  <c r="AV814" i="3" s="1"/>
  <c r="Y814" i="3"/>
  <c r="C814" i="3"/>
  <c r="A814" i="3"/>
  <c r="BJ813" i="3"/>
  <c r="AJ813" i="3"/>
  <c r="AV813" i="3" s="1"/>
  <c r="Y813" i="3"/>
  <c r="C813" i="3"/>
  <c r="A813" i="3"/>
  <c r="BJ812" i="3"/>
  <c r="AJ812" i="3"/>
  <c r="AV812" i="3" s="1"/>
  <c r="Y812" i="3"/>
  <c r="C812" i="3"/>
  <c r="A812" i="3"/>
  <c r="BJ811" i="3"/>
  <c r="AJ811" i="3"/>
  <c r="AV811" i="3" s="1"/>
  <c r="Y811" i="3"/>
  <c r="C811" i="3"/>
  <c r="A811" i="3"/>
  <c r="BJ810" i="3"/>
  <c r="AJ810" i="3"/>
  <c r="AV810" i="3" s="1"/>
  <c r="Y810" i="3"/>
  <c r="C810" i="3"/>
  <c r="A810" i="3"/>
  <c r="BJ809" i="3"/>
  <c r="AJ809" i="3"/>
  <c r="AV809" i="3" s="1"/>
  <c r="Y809" i="3"/>
  <c r="C809" i="3"/>
  <c r="A809" i="3"/>
  <c r="BJ808" i="3"/>
  <c r="AJ808" i="3"/>
  <c r="AV808" i="3" s="1"/>
  <c r="Y808" i="3"/>
  <c r="C808" i="3"/>
  <c r="A808" i="3"/>
  <c r="BJ807" i="3"/>
  <c r="AJ807" i="3"/>
  <c r="Y807" i="3"/>
  <c r="C807" i="3"/>
  <c r="A807" i="3"/>
  <c r="BJ806" i="3"/>
  <c r="AJ806" i="3"/>
  <c r="AV806" i="3" s="1"/>
  <c r="Y806" i="3"/>
  <c r="C806" i="3"/>
  <c r="A806" i="3"/>
  <c r="BJ805" i="3"/>
  <c r="AJ805" i="3"/>
  <c r="AV805" i="3" s="1"/>
  <c r="Y805" i="3"/>
  <c r="C805" i="3"/>
  <c r="A805" i="3"/>
  <c r="BJ804" i="3"/>
  <c r="AJ804" i="3"/>
  <c r="AV804" i="3" s="1"/>
  <c r="Y804" i="3"/>
  <c r="C804" i="3"/>
  <c r="A804" i="3"/>
  <c r="BJ803" i="3"/>
  <c r="AJ803" i="3"/>
  <c r="Y803" i="3"/>
  <c r="C803" i="3"/>
  <c r="A803" i="3"/>
  <c r="BJ802" i="3"/>
  <c r="AJ802" i="3"/>
  <c r="AV802" i="3" s="1"/>
  <c r="Y802" i="3"/>
  <c r="C802" i="3"/>
  <c r="A802" i="3"/>
  <c r="BJ801" i="3"/>
  <c r="AJ801" i="3"/>
  <c r="AV801" i="3" s="1"/>
  <c r="Y801" i="3"/>
  <c r="C801" i="3"/>
  <c r="A801" i="3"/>
  <c r="BJ800" i="3"/>
  <c r="AJ800" i="3"/>
  <c r="AV800" i="3" s="1"/>
  <c r="Y800" i="3"/>
  <c r="C800" i="3"/>
  <c r="A800" i="3"/>
  <c r="BJ799" i="3"/>
  <c r="AJ799" i="3"/>
  <c r="AV799" i="3" s="1"/>
  <c r="Y799" i="3"/>
  <c r="C799" i="3"/>
  <c r="A799" i="3"/>
  <c r="BJ798" i="3"/>
  <c r="AJ798" i="3"/>
  <c r="AV798" i="3" s="1"/>
  <c r="Y798" i="3"/>
  <c r="C798" i="3"/>
  <c r="A798" i="3"/>
  <c r="C797" i="3"/>
  <c r="A797" i="3"/>
  <c r="C796" i="3"/>
  <c r="A796" i="3"/>
  <c r="C795" i="3"/>
  <c r="A795" i="3"/>
  <c r="C794" i="3"/>
  <c r="A794" i="3"/>
  <c r="C793" i="3"/>
  <c r="A793" i="3"/>
  <c r="C792" i="3"/>
  <c r="A792" i="3"/>
  <c r="C791" i="3"/>
  <c r="A791" i="3"/>
  <c r="C790" i="3"/>
  <c r="A790" i="3"/>
  <c r="C789" i="3"/>
  <c r="A789" i="3"/>
  <c r="C788" i="3"/>
  <c r="A788" i="3"/>
  <c r="C787" i="3"/>
  <c r="A787" i="3"/>
  <c r="C786" i="3"/>
  <c r="A786" i="3"/>
  <c r="C785" i="3"/>
  <c r="A785" i="3"/>
  <c r="C784" i="3"/>
  <c r="A784" i="3"/>
  <c r="C783" i="3"/>
  <c r="A783" i="3"/>
  <c r="C782" i="3"/>
  <c r="A782" i="3"/>
  <c r="C781" i="3"/>
  <c r="A781" i="3"/>
  <c r="C780" i="3"/>
  <c r="A780" i="3"/>
  <c r="C779" i="3"/>
  <c r="A779" i="3"/>
  <c r="C778" i="3"/>
  <c r="A778" i="3"/>
  <c r="C777" i="3"/>
  <c r="A777" i="3"/>
  <c r="C776" i="3"/>
  <c r="A776" i="3"/>
  <c r="C775" i="3"/>
  <c r="A775" i="3"/>
  <c r="C774" i="3"/>
  <c r="A774" i="3"/>
  <c r="C773" i="3"/>
  <c r="A773" i="3"/>
  <c r="C772" i="3"/>
  <c r="A772" i="3"/>
  <c r="C771" i="3"/>
  <c r="A771" i="3"/>
  <c r="C770" i="3"/>
  <c r="A770" i="3"/>
  <c r="C769" i="3"/>
  <c r="A769" i="3"/>
  <c r="C768" i="3"/>
  <c r="A768" i="3"/>
  <c r="C767" i="3"/>
  <c r="A767" i="3"/>
  <c r="C766" i="3"/>
  <c r="A766" i="3"/>
  <c r="C765" i="3"/>
  <c r="A765" i="3"/>
  <c r="C764" i="3"/>
  <c r="A764" i="3"/>
  <c r="C763" i="3"/>
  <c r="A763" i="3"/>
  <c r="C762" i="3"/>
  <c r="A762" i="3"/>
  <c r="C761" i="3"/>
  <c r="A761" i="3"/>
  <c r="C760" i="3"/>
  <c r="A760" i="3"/>
  <c r="C759" i="3"/>
  <c r="A759" i="3"/>
  <c r="C758" i="3"/>
  <c r="A758" i="3"/>
  <c r="C757" i="3"/>
  <c r="A757" i="3"/>
  <c r="C756" i="3"/>
  <c r="A756" i="3"/>
  <c r="C755" i="3"/>
  <c r="A755" i="3"/>
  <c r="C754" i="3"/>
  <c r="A754" i="3"/>
  <c r="C753" i="3"/>
  <c r="A753" i="3"/>
  <c r="C752" i="3"/>
  <c r="A752" i="3"/>
  <c r="C751" i="3"/>
  <c r="A751" i="3"/>
  <c r="C750" i="3"/>
  <c r="A750" i="3"/>
  <c r="C749" i="3"/>
  <c r="A749" i="3"/>
  <c r="C748" i="3"/>
  <c r="A748" i="3"/>
  <c r="C747" i="3"/>
  <c r="A747" i="3"/>
  <c r="C746" i="3"/>
  <c r="A746" i="3"/>
  <c r="C745" i="3"/>
  <c r="A745" i="3"/>
  <c r="C744" i="3"/>
  <c r="A744" i="3"/>
  <c r="C743" i="3"/>
  <c r="A743" i="3"/>
  <c r="C742" i="3"/>
  <c r="A742" i="3"/>
  <c r="C741" i="3"/>
  <c r="A741" i="3"/>
  <c r="C740" i="3"/>
  <c r="A740" i="3"/>
  <c r="C739" i="3"/>
  <c r="A739" i="3"/>
  <c r="C738" i="3"/>
  <c r="A738" i="3"/>
  <c r="C737" i="3"/>
  <c r="A737" i="3"/>
  <c r="C736" i="3"/>
  <c r="A736" i="3"/>
  <c r="C735" i="3"/>
  <c r="A735" i="3"/>
  <c r="C734" i="3"/>
  <c r="A734" i="3"/>
  <c r="C733" i="3"/>
  <c r="A733" i="3"/>
  <c r="C732" i="3"/>
  <c r="A732" i="3"/>
  <c r="C731" i="3"/>
  <c r="A731" i="3"/>
  <c r="C730" i="3"/>
  <c r="A730" i="3"/>
  <c r="C729" i="3"/>
  <c r="A729" i="3"/>
  <c r="C728" i="3"/>
  <c r="A728" i="3"/>
  <c r="C727" i="3"/>
  <c r="A727" i="3"/>
  <c r="C726" i="3"/>
  <c r="A726" i="3"/>
  <c r="C725" i="3"/>
  <c r="A725" i="3"/>
  <c r="C724" i="3"/>
  <c r="A724" i="3"/>
  <c r="C723" i="3"/>
  <c r="A723" i="3"/>
  <c r="C722" i="3"/>
  <c r="A722" i="3"/>
  <c r="C721" i="3"/>
  <c r="A721" i="3"/>
  <c r="C720" i="3"/>
  <c r="A720" i="3"/>
  <c r="C719" i="3"/>
  <c r="A719" i="3"/>
  <c r="C718" i="3"/>
  <c r="A718" i="3"/>
  <c r="C717" i="3"/>
  <c r="A717" i="3"/>
  <c r="C716" i="3"/>
  <c r="A716" i="3"/>
  <c r="C715" i="3"/>
  <c r="A715" i="3"/>
  <c r="C714" i="3"/>
  <c r="A714" i="3"/>
  <c r="C713" i="3"/>
  <c r="A713" i="3"/>
  <c r="C712" i="3"/>
  <c r="A712" i="3"/>
  <c r="C711" i="3"/>
  <c r="A711" i="3"/>
  <c r="C710" i="3"/>
  <c r="A710" i="3"/>
  <c r="C709" i="3"/>
  <c r="A709" i="3"/>
  <c r="C708" i="3"/>
  <c r="A708" i="3"/>
  <c r="C707" i="3"/>
  <c r="A707" i="3"/>
  <c r="C706" i="3"/>
  <c r="A706" i="3"/>
  <c r="C705" i="3"/>
  <c r="A705" i="3"/>
  <c r="C704" i="3"/>
  <c r="A704" i="3"/>
  <c r="C703" i="3"/>
  <c r="A703" i="3"/>
  <c r="C702" i="3"/>
  <c r="A702" i="3"/>
  <c r="C701" i="3"/>
  <c r="A701" i="3"/>
  <c r="C700" i="3"/>
  <c r="A700" i="3"/>
  <c r="C699" i="3"/>
  <c r="A699" i="3"/>
  <c r="C698" i="3"/>
  <c r="A698" i="3"/>
  <c r="C697" i="3"/>
  <c r="A697" i="3"/>
  <c r="C696" i="3"/>
  <c r="A696" i="3"/>
  <c r="C695" i="3"/>
  <c r="A695" i="3"/>
  <c r="C694" i="3"/>
  <c r="A694" i="3"/>
  <c r="C693" i="3"/>
  <c r="A693" i="3"/>
  <c r="C692" i="3"/>
  <c r="A692" i="3"/>
  <c r="C691" i="3"/>
  <c r="A691" i="3"/>
  <c r="C690" i="3"/>
  <c r="A690" i="3"/>
  <c r="C689" i="3"/>
  <c r="A689" i="3"/>
  <c r="C688" i="3"/>
  <c r="A688" i="3"/>
  <c r="C687" i="3"/>
  <c r="A687" i="3"/>
  <c r="C686" i="3"/>
  <c r="A686" i="3"/>
  <c r="C685" i="3"/>
  <c r="A685" i="3"/>
  <c r="C684" i="3"/>
  <c r="A684" i="3"/>
  <c r="C683" i="3"/>
  <c r="A683" i="3"/>
  <c r="C682" i="3"/>
  <c r="A682" i="3"/>
  <c r="C681" i="3"/>
  <c r="A681" i="3"/>
  <c r="C680" i="3"/>
  <c r="A680" i="3"/>
  <c r="C679" i="3"/>
  <c r="A679" i="3"/>
  <c r="C678" i="3"/>
  <c r="A678" i="3"/>
  <c r="C677" i="3"/>
  <c r="A677" i="3"/>
  <c r="C676" i="3"/>
  <c r="A676" i="3"/>
  <c r="C675" i="3"/>
  <c r="A675" i="3"/>
  <c r="C674" i="3"/>
  <c r="A674" i="3"/>
  <c r="C673" i="3"/>
  <c r="A673" i="3"/>
  <c r="C672" i="3"/>
  <c r="A672" i="3"/>
  <c r="C671" i="3"/>
  <c r="A671" i="3"/>
  <c r="C670" i="3"/>
  <c r="A670" i="3"/>
  <c r="C669" i="3"/>
  <c r="A669" i="3"/>
  <c r="C668" i="3"/>
  <c r="A668" i="3"/>
  <c r="C667" i="3"/>
  <c r="A667" i="3"/>
  <c r="C666" i="3"/>
  <c r="A666" i="3"/>
  <c r="C665" i="3"/>
  <c r="A665" i="3"/>
  <c r="C664" i="3"/>
  <c r="A664" i="3"/>
  <c r="C663" i="3"/>
  <c r="A663" i="3"/>
  <c r="C662" i="3"/>
  <c r="A662" i="3"/>
  <c r="C661" i="3"/>
  <c r="A661" i="3"/>
  <c r="C660" i="3"/>
  <c r="A660" i="3"/>
  <c r="C659" i="3"/>
  <c r="A659" i="3"/>
  <c r="C658" i="3"/>
  <c r="A658" i="3"/>
  <c r="C657" i="3"/>
  <c r="A657" i="3"/>
  <c r="C656" i="3"/>
  <c r="A656" i="3"/>
  <c r="C655" i="3"/>
  <c r="A655" i="3"/>
  <c r="C654" i="3"/>
  <c r="A654" i="3"/>
  <c r="C653" i="3"/>
  <c r="A653" i="3"/>
  <c r="C652" i="3"/>
  <c r="A652" i="3"/>
  <c r="C651" i="3"/>
  <c r="A651" i="3"/>
  <c r="C650" i="3"/>
  <c r="A650" i="3"/>
  <c r="C649" i="3"/>
  <c r="A649" i="3"/>
  <c r="C648" i="3"/>
  <c r="A648" i="3"/>
  <c r="C647" i="3"/>
  <c r="A647" i="3"/>
  <c r="C646" i="3"/>
  <c r="A646" i="3"/>
  <c r="C645" i="3"/>
  <c r="A645" i="3"/>
  <c r="C644" i="3"/>
  <c r="A644" i="3"/>
  <c r="C643" i="3"/>
  <c r="A643" i="3"/>
  <c r="C642" i="3"/>
  <c r="A642" i="3"/>
  <c r="C641" i="3"/>
  <c r="A641" i="3"/>
  <c r="C640" i="3"/>
  <c r="A640" i="3"/>
  <c r="C639" i="3"/>
  <c r="A639" i="3"/>
  <c r="C638" i="3"/>
  <c r="A638" i="3"/>
  <c r="C637" i="3"/>
  <c r="A637" i="3"/>
  <c r="C636" i="3"/>
  <c r="A636" i="3"/>
  <c r="C635" i="3"/>
  <c r="A635" i="3"/>
  <c r="C634" i="3"/>
  <c r="A634" i="3"/>
  <c r="C633" i="3"/>
  <c r="A633" i="3"/>
  <c r="C632" i="3"/>
  <c r="A632" i="3"/>
  <c r="C631" i="3"/>
  <c r="A631" i="3"/>
  <c r="C630" i="3"/>
  <c r="A630" i="3"/>
  <c r="C629" i="3"/>
  <c r="A629" i="3"/>
  <c r="C628" i="3"/>
  <c r="A628" i="3"/>
  <c r="C627" i="3"/>
  <c r="A627" i="3"/>
  <c r="C626" i="3"/>
  <c r="A626" i="3"/>
  <c r="C625" i="3"/>
  <c r="A625" i="3"/>
  <c r="C624" i="3"/>
  <c r="A624" i="3"/>
  <c r="C623" i="3"/>
  <c r="A623" i="3"/>
  <c r="C622" i="3"/>
  <c r="A622" i="3"/>
  <c r="C621" i="3"/>
  <c r="A621" i="3"/>
  <c r="C620" i="3"/>
  <c r="A620" i="3"/>
  <c r="C619" i="3"/>
  <c r="A619" i="3"/>
  <c r="C618" i="3"/>
  <c r="A618" i="3"/>
  <c r="C617" i="3"/>
  <c r="A617" i="3"/>
  <c r="C616" i="3"/>
  <c r="A616" i="3"/>
  <c r="C615" i="3"/>
  <c r="A615" i="3"/>
  <c r="C614" i="3"/>
  <c r="A614" i="3"/>
  <c r="C613" i="3"/>
  <c r="A613" i="3"/>
  <c r="C612" i="3"/>
  <c r="A612" i="3"/>
  <c r="C611" i="3"/>
  <c r="A611" i="3"/>
  <c r="C610" i="3"/>
  <c r="A610" i="3"/>
  <c r="C609" i="3"/>
  <c r="A609" i="3"/>
  <c r="C608" i="3"/>
  <c r="A608" i="3"/>
  <c r="C607" i="3"/>
  <c r="A607" i="3"/>
  <c r="C606" i="3"/>
  <c r="A606" i="3"/>
  <c r="C605" i="3"/>
  <c r="A605" i="3"/>
  <c r="C604" i="3"/>
  <c r="A604" i="3"/>
  <c r="C603" i="3"/>
  <c r="A603" i="3"/>
  <c r="C602" i="3"/>
  <c r="A602" i="3"/>
  <c r="C601" i="3"/>
  <c r="A601" i="3"/>
  <c r="C600" i="3"/>
  <c r="A600" i="3"/>
  <c r="C599" i="3"/>
  <c r="A599" i="3"/>
  <c r="C598" i="3"/>
  <c r="A598" i="3"/>
  <c r="C597" i="3"/>
  <c r="A597" i="3"/>
  <c r="C596" i="3"/>
  <c r="A596" i="3"/>
  <c r="C595" i="3"/>
  <c r="A595" i="3"/>
  <c r="C594" i="3"/>
  <c r="A594" i="3"/>
  <c r="C593" i="3"/>
  <c r="A593" i="3"/>
  <c r="C592" i="3"/>
  <c r="A592" i="3"/>
  <c r="C591" i="3"/>
  <c r="A591" i="3"/>
  <c r="C590" i="3"/>
  <c r="A590" i="3"/>
  <c r="C589" i="3"/>
  <c r="A589" i="3"/>
  <c r="C588" i="3"/>
  <c r="A588" i="3"/>
  <c r="C587" i="3"/>
  <c r="A587" i="3"/>
  <c r="C586" i="3"/>
  <c r="A586" i="3"/>
  <c r="C585" i="3"/>
  <c r="A585" i="3"/>
  <c r="C584" i="3"/>
  <c r="A584" i="3"/>
  <c r="C583" i="3"/>
  <c r="A583" i="3"/>
  <c r="C582" i="3"/>
  <c r="A582" i="3"/>
  <c r="C581" i="3"/>
  <c r="A581" i="3"/>
  <c r="C580" i="3"/>
  <c r="A580" i="3"/>
  <c r="C579" i="3"/>
  <c r="A579" i="3"/>
  <c r="C578" i="3"/>
  <c r="A578" i="3"/>
  <c r="C577" i="3"/>
  <c r="A577" i="3"/>
  <c r="C576" i="3"/>
  <c r="A576" i="3"/>
  <c r="C575" i="3"/>
  <c r="A575" i="3"/>
  <c r="C574" i="3"/>
  <c r="A574" i="3"/>
  <c r="C573" i="3"/>
  <c r="A573" i="3"/>
  <c r="C572" i="3"/>
  <c r="A572" i="3"/>
  <c r="C571" i="3"/>
  <c r="A571" i="3"/>
  <c r="C570" i="3"/>
  <c r="A570" i="3"/>
  <c r="C569" i="3"/>
  <c r="A569" i="3"/>
  <c r="C568" i="3"/>
  <c r="A568" i="3"/>
  <c r="C567" i="3"/>
  <c r="A567" i="3"/>
  <c r="C566" i="3"/>
  <c r="A566" i="3"/>
  <c r="C565" i="3"/>
  <c r="A565" i="3"/>
  <c r="C564" i="3"/>
  <c r="A564" i="3"/>
  <c r="C563" i="3"/>
  <c r="A563" i="3"/>
  <c r="C562" i="3"/>
  <c r="A562" i="3"/>
  <c r="C561" i="3"/>
  <c r="A561" i="3"/>
  <c r="C560" i="3"/>
  <c r="A560" i="3"/>
  <c r="C559" i="3"/>
  <c r="A559" i="3"/>
  <c r="C558" i="3"/>
  <c r="A558" i="3"/>
  <c r="C557" i="3"/>
  <c r="A557" i="3"/>
  <c r="C556" i="3"/>
  <c r="A556" i="3"/>
  <c r="C555" i="3"/>
  <c r="A555" i="3"/>
  <c r="C554" i="3"/>
  <c r="A554" i="3"/>
  <c r="C553" i="3"/>
  <c r="A553" i="3"/>
  <c r="C552" i="3"/>
  <c r="A552" i="3"/>
  <c r="C551" i="3"/>
  <c r="A551" i="3"/>
  <c r="C550" i="3"/>
  <c r="A550" i="3"/>
  <c r="C549" i="3"/>
  <c r="A549" i="3"/>
  <c r="C548" i="3"/>
  <c r="A548" i="3"/>
  <c r="C547" i="3"/>
  <c r="A547" i="3"/>
  <c r="C546" i="3"/>
  <c r="A546" i="3"/>
  <c r="C545" i="3"/>
  <c r="A545" i="3"/>
  <c r="C544" i="3"/>
  <c r="A544" i="3"/>
  <c r="C543" i="3"/>
  <c r="A543" i="3"/>
  <c r="C542" i="3"/>
  <c r="A542" i="3"/>
  <c r="C541" i="3"/>
  <c r="A541" i="3"/>
  <c r="C540" i="3"/>
  <c r="A540" i="3"/>
  <c r="C539" i="3"/>
  <c r="A539" i="3"/>
  <c r="C538" i="3"/>
  <c r="A538" i="3"/>
  <c r="C537" i="3"/>
  <c r="A537" i="3"/>
  <c r="C536" i="3"/>
  <c r="A536" i="3"/>
  <c r="C535" i="3"/>
  <c r="A535" i="3"/>
  <c r="C534" i="3"/>
  <c r="A534" i="3"/>
  <c r="C533" i="3"/>
  <c r="A533" i="3"/>
  <c r="C532" i="3"/>
  <c r="A532" i="3"/>
  <c r="C531" i="3"/>
  <c r="A531" i="3"/>
  <c r="C530" i="3"/>
  <c r="A530" i="3"/>
  <c r="C529" i="3"/>
  <c r="A529" i="3"/>
  <c r="C528" i="3"/>
  <c r="A528" i="3"/>
  <c r="C527" i="3"/>
  <c r="A527" i="3"/>
  <c r="C526" i="3"/>
  <c r="A526" i="3"/>
  <c r="C525" i="3"/>
  <c r="A525" i="3"/>
  <c r="C524" i="3"/>
  <c r="A524" i="3"/>
  <c r="C523" i="3"/>
  <c r="A523" i="3"/>
  <c r="C522" i="3"/>
  <c r="A522" i="3"/>
  <c r="C521" i="3"/>
  <c r="A521" i="3"/>
  <c r="C520" i="3"/>
  <c r="A520" i="3"/>
  <c r="C519" i="3"/>
  <c r="A519" i="3"/>
  <c r="C518" i="3"/>
  <c r="A518" i="3"/>
  <c r="C517" i="3"/>
  <c r="A517" i="3"/>
  <c r="C516" i="3"/>
  <c r="A516" i="3"/>
  <c r="C515" i="3"/>
  <c r="A515" i="3"/>
  <c r="C514" i="3"/>
  <c r="A514" i="3"/>
  <c r="C513" i="3"/>
  <c r="A513" i="3"/>
  <c r="C512" i="3"/>
  <c r="A512" i="3"/>
  <c r="C511" i="3"/>
  <c r="A511" i="3"/>
  <c r="C510" i="3"/>
  <c r="A510" i="3"/>
  <c r="C509" i="3"/>
  <c r="A509" i="3"/>
  <c r="C508" i="3"/>
  <c r="A508" i="3"/>
  <c r="C507" i="3"/>
  <c r="A507" i="3"/>
  <c r="C506" i="3"/>
  <c r="A506" i="3"/>
  <c r="C505" i="3"/>
  <c r="A505" i="3"/>
  <c r="C504" i="3"/>
  <c r="A504" i="3"/>
  <c r="C503" i="3"/>
  <c r="A503" i="3"/>
  <c r="C502" i="3"/>
  <c r="A502" i="3"/>
  <c r="C501" i="3"/>
  <c r="A501" i="3"/>
  <c r="C500" i="3"/>
  <c r="A500" i="3"/>
  <c r="C499" i="3"/>
  <c r="A499" i="3"/>
  <c r="C498" i="3"/>
  <c r="A498" i="3"/>
  <c r="C497" i="3"/>
  <c r="A497" i="3"/>
  <c r="C496" i="3"/>
  <c r="A496" i="3"/>
  <c r="C495" i="3"/>
  <c r="A495" i="3"/>
  <c r="C494" i="3"/>
  <c r="A494" i="3"/>
  <c r="C493" i="3"/>
  <c r="A493" i="3"/>
  <c r="C492" i="3"/>
  <c r="A492" i="3"/>
  <c r="C491" i="3"/>
  <c r="A491" i="3"/>
  <c r="C490" i="3"/>
  <c r="A490" i="3"/>
  <c r="C489" i="3"/>
  <c r="A489" i="3"/>
  <c r="C488" i="3"/>
  <c r="A488" i="3"/>
  <c r="C487" i="3"/>
  <c r="A487" i="3"/>
  <c r="C486" i="3"/>
  <c r="A486" i="3"/>
  <c r="C485" i="3"/>
  <c r="A485" i="3"/>
  <c r="C484" i="3"/>
  <c r="A484" i="3"/>
  <c r="C483" i="3"/>
  <c r="A483" i="3"/>
  <c r="C482" i="3"/>
  <c r="A482" i="3"/>
  <c r="C481" i="3"/>
  <c r="A481" i="3"/>
  <c r="C480" i="3"/>
  <c r="A480" i="3"/>
  <c r="C479" i="3"/>
  <c r="A479" i="3"/>
  <c r="C478" i="3"/>
  <c r="A478" i="3"/>
  <c r="C477" i="3"/>
  <c r="A477" i="3"/>
  <c r="C476" i="3"/>
  <c r="A476" i="3"/>
  <c r="C475" i="3"/>
  <c r="A475" i="3"/>
  <c r="C474" i="3"/>
  <c r="A474" i="3"/>
  <c r="C473" i="3"/>
  <c r="A473" i="3"/>
  <c r="C472" i="3"/>
  <c r="A472" i="3"/>
  <c r="C471" i="3"/>
  <c r="A471" i="3"/>
  <c r="C470" i="3"/>
  <c r="A470" i="3"/>
  <c r="C469" i="3"/>
  <c r="A469" i="3"/>
  <c r="C468" i="3"/>
  <c r="A468" i="3"/>
  <c r="C467" i="3"/>
  <c r="A467" i="3"/>
  <c r="C466" i="3"/>
  <c r="A466" i="3"/>
  <c r="C465" i="3"/>
  <c r="A465" i="3"/>
  <c r="C464" i="3"/>
  <c r="A464" i="3"/>
  <c r="C463" i="3"/>
  <c r="A463" i="3"/>
  <c r="C462" i="3"/>
  <c r="A462" i="3"/>
  <c r="C461" i="3"/>
  <c r="A461" i="3"/>
  <c r="C460" i="3"/>
  <c r="A460" i="3"/>
  <c r="C459" i="3"/>
  <c r="A459" i="3"/>
  <c r="C458" i="3"/>
  <c r="A458" i="3"/>
  <c r="C457" i="3"/>
  <c r="A457" i="3"/>
  <c r="C456" i="3"/>
  <c r="A456" i="3"/>
  <c r="C455" i="3"/>
  <c r="A455" i="3"/>
  <c r="C454" i="3"/>
  <c r="A454" i="3"/>
  <c r="C453" i="3"/>
  <c r="A453" i="3"/>
  <c r="C452" i="3"/>
  <c r="A452" i="3"/>
  <c r="C451" i="3"/>
  <c r="A451" i="3"/>
  <c r="C450" i="3"/>
  <c r="A450" i="3"/>
  <c r="C449" i="3"/>
  <c r="A449" i="3"/>
  <c r="C448" i="3"/>
  <c r="A448" i="3"/>
  <c r="C447" i="3"/>
  <c r="A447" i="3"/>
  <c r="C446" i="3"/>
  <c r="A446" i="3"/>
  <c r="C445" i="3"/>
  <c r="A445" i="3"/>
  <c r="C444" i="3"/>
  <c r="A444" i="3"/>
  <c r="C443" i="3"/>
  <c r="A443" i="3"/>
  <c r="C442" i="3"/>
  <c r="A442" i="3"/>
  <c r="C441" i="3"/>
  <c r="A441" i="3"/>
  <c r="C440" i="3"/>
  <c r="A440" i="3"/>
  <c r="C439" i="3"/>
  <c r="A439" i="3"/>
  <c r="C438" i="3"/>
  <c r="A438" i="3"/>
  <c r="C437" i="3"/>
  <c r="A437" i="3"/>
  <c r="C436" i="3"/>
  <c r="A436" i="3"/>
  <c r="C435" i="3"/>
  <c r="A435" i="3"/>
  <c r="C434" i="3"/>
  <c r="A434" i="3"/>
  <c r="C433" i="3"/>
  <c r="A433" i="3"/>
  <c r="C432" i="3"/>
  <c r="A432" i="3"/>
  <c r="C431" i="3"/>
  <c r="A431" i="3"/>
  <c r="C430" i="3"/>
  <c r="A430" i="3"/>
  <c r="C429" i="3"/>
  <c r="A429" i="3"/>
  <c r="C428" i="3"/>
  <c r="A428" i="3"/>
  <c r="C427" i="3"/>
  <c r="A427" i="3"/>
  <c r="C426" i="3"/>
  <c r="A426" i="3"/>
  <c r="C425" i="3"/>
  <c r="A425" i="3"/>
  <c r="C424" i="3"/>
  <c r="A424" i="3"/>
  <c r="C423" i="3"/>
  <c r="A423" i="3"/>
  <c r="C422" i="3"/>
  <c r="A422" i="3"/>
  <c r="C421" i="3"/>
  <c r="A421" i="3"/>
  <c r="C420" i="3"/>
  <c r="A420" i="3"/>
  <c r="C419" i="3"/>
  <c r="A419" i="3"/>
  <c r="C418" i="3"/>
  <c r="A418" i="3"/>
  <c r="C417" i="3"/>
  <c r="A417" i="3"/>
  <c r="C416" i="3"/>
  <c r="A416" i="3"/>
  <c r="C415" i="3"/>
  <c r="A415" i="3"/>
  <c r="C414" i="3"/>
  <c r="A414" i="3"/>
  <c r="C413" i="3"/>
  <c r="A413" i="3"/>
  <c r="C412" i="3"/>
  <c r="A412" i="3"/>
  <c r="C411" i="3"/>
  <c r="A411" i="3"/>
  <c r="C410" i="3"/>
  <c r="A410" i="3"/>
  <c r="C409" i="3"/>
  <c r="A409" i="3"/>
  <c r="C408" i="3"/>
  <c r="A408" i="3"/>
  <c r="C407" i="3"/>
  <c r="A407" i="3"/>
  <c r="C406" i="3"/>
  <c r="A406" i="3"/>
  <c r="C405" i="3"/>
  <c r="A405" i="3"/>
  <c r="C404" i="3"/>
  <c r="A404" i="3"/>
  <c r="C403" i="3"/>
  <c r="A403" i="3"/>
  <c r="C402" i="3"/>
  <c r="A402" i="3"/>
  <c r="C401" i="3"/>
  <c r="A401" i="3"/>
  <c r="C400" i="3"/>
  <c r="A400" i="3"/>
  <c r="C399" i="3"/>
  <c r="A399" i="3"/>
  <c r="C398" i="3"/>
  <c r="A398" i="3"/>
  <c r="C397" i="3"/>
  <c r="A397" i="3"/>
  <c r="C396" i="3"/>
  <c r="A396" i="3"/>
  <c r="C395" i="3"/>
  <c r="A395" i="3"/>
  <c r="C394" i="3"/>
  <c r="A394" i="3"/>
  <c r="C393" i="3"/>
  <c r="A393" i="3"/>
  <c r="C392" i="3"/>
  <c r="A392" i="3"/>
  <c r="C391" i="3"/>
  <c r="A391" i="3"/>
  <c r="C390" i="3"/>
  <c r="A390" i="3"/>
  <c r="C389" i="3"/>
  <c r="A389" i="3"/>
  <c r="C388" i="3"/>
  <c r="A388" i="3"/>
  <c r="C387" i="3"/>
  <c r="A387" i="3"/>
  <c r="C386" i="3"/>
  <c r="A386" i="3"/>
  <c r="C385" i="3"/>
  <c r="A385" i="3"/>
  <c r="C384" i="3"/>
  <c r="A384" i="3"/>
  <c r="C383" i="3"/>
  <c r="A383" i="3"/>
  <c r="C382" i="3"/>
  <c r="A382" i="3"/>
  <c r="C381" i="3"/>
  <c r="A381" i="3"/>
  <c r="C380" i="3"/>
  <c r="A380" i="3"/>
  <c r="C379" i="3"/>
  <c r="A379" i="3"/>
  <c r="C378" i="3"/>
  <c r="A378" i="3"/>
  <c r="C377" i="3"/>
  <c r="A377" i="3"/>
  <c r="C376" i="3"/>
  <c r="A376" i="3"/>
  <c r="C375" i="3"/>
  <c r="A375" i="3"/>
  <c r="C374" i="3"/>
  <c r="A374" i="3"/>
  <c r="C373" i="3"/>
  <c r="A373" i="3"/>
  <c r="C372" i="3"/>
  <c r="A372" i="3"/>
  <c r="C371" i="3"/>
  <c r="A371" i="3"/>
  <c r="C370" i="3"/>
  <c r="A370" i="3"/>
  <c r="C369" i="3"/>
  <c r="A369" i="3"/>
  <c r="C368" i="3"/>
  <c r="A368" i="3"/>
  <c r="C367" i="3"/>
  <c r="A367" i="3"/>
  <c r="C366" i="3"/>
  <c r="A366" i="3"/>
  <c r="C365" i="3"/>
  <c r="A365" i="3"/>
  <c r="C364" i="3"/>
  <c r="A364" i="3"/>
  <c r="C363" i="3"/>
  <c r="A363" i="3"/>
  <c r="C362" i="3"/>
  <c r="A362" i="3"/>
  <c r="C361" i="3"/>
  <c r="A361" i="3"/>
  <c r="C360" i="3"/>
  <c r="A360" i="3"/>
  <c r="C359" i="3"/>
  <c r="A359" i="3"/>
  <c r="C358" i="3"/>
  <c r="A358" i="3"/>
  <c r="C357" i="3"/>
  <c r="A357" i="3"/>
  <c r="C356" i="3"/>
  <c r="A356" i="3"/>
  <c r="C355" i="3"/>
  <c r="A355" i="3"/>
  <c r="C354" i="3"/>
  <c r="A354" i="3"/>
  <c r="C353" i="3"/>
  <c r="A353" i="3"/>
  <c r="C352" i="3"/>
  <c r="A352" i="3"/>
  <c r="C351" i="3"/>
  <c r="A351" i="3"/>
  <c r="C350" i="3"/>
  <c r="A350" i="3"/>
  <c r="C349" i="3"/>
  <c r="A349" i="3"/>
  <c r="C348" i="3"/>
  <c r="A348" i="3"/>
  <c r="C347" i="3"/>
  <c r="A347" i="3"/>
  <c r="C346" i="3"/>
  <c r="A346" i="3"/>
  <c r="C345" i="3"/>
  <c r="A345" i="3"/>
  <c r="C344" i="3"/>
  <c r="A344" i="3"/>
  <c r="C343" i="3"/>
  <c r="A343" i="3"/>
  <c r="C342" i="3"/>
  <c r="A342" i="3"/>
  <c r="C341" i="3"/>
  <c r="A341" i="3"/>
  <c r="C340" i="3"/>
  <c r="A340" i="3"/>
  <c r="C339" i="3"/>
  <c r="A339" i="3"/>
  <c r="C338" i="3"/>
  <c r="A338" i="3"/>
  <c r="C337" i="3"/>
  <c r="A337" i="3"/>
  <c r="C336" i="3"/>
  <c r="A336" i="3"/>
  <c r="C335" i="3"/>
  <c r="A335" i="3"/>
  <c r="C334" i="3"/>
  <c r="A334" i="3"/>
  <c r="C333" i="3"/>
  <c r="A333" i="3"/>
  <c r="C332" i="3"/>
  <c r="A332" i="3"/>
  <c r="C331" i="3"/>
  <c r="A331" i="3"/>
  <c r="C330" i="3"/>
  <c r="A330" i="3"/>
  <c r="C329" i="3"/>
  <c r="A329" i="3"/>
  <c r="C328" i="3"/>
  <c r="A328" i="3"/>
  <c r="C327" i="3"/>
  <c r="A327" i="3"/>
  <c r="C326" i="3"/>
  <c r="A326" i="3"/>
  <c r="C325" i="3"/>
  <c r="A325" i="3"/>
  <c r="C324" i="3"/>
  <c r="A324" i="3"/>
  <c r="C323" i="3"/>
  <c r="A323" i="3"/>
  <c r="C322" i="3"/>
  <c r="A322" i="3"/>
  <c r="C321" i="3"/>
  <c r="A321" i="3"/>
  <c r="C320" i="3"/>
  <c r="A320" i="3"/>
  <c r="C319" i="3"/>
  <c r="A319" i="3"/>
  <c r="C318" i="3"/>
  <c r="A318" i="3"/>
  <c r="C317" i="3"/>
  <c r="A317" i="3"/>
  <c r="C316" i="3"/>
  <c r="A316" i="3"/>
  <c r="C315" i="3"/>
  <c r="A315" i="3"/>
  <c r="C314" i="3"/>
  <c r="A314" i="3"/>
  <c r="C313" i="3"/>
  <c r="A313" i="3"/>
  <c r="C312" i="3"/>
  <c r="A312" i="3"/>
  <c r="C311" i="3"/>
  <c r="A311" i="3"/>
  <c r="C310" i="3"/>
  <c r="A310" i="3"/>
  <c r="C309" i="3"/>
  <c r="A309" i="3"/>
  <c r="C308" i="3"/>
  <c r="A308" i="3"/>
  <c r="C307" i="3"/>
  <c r="A307" i="3"/>
  <c r="C306" i="3"/>
  <c r="A306" i="3"/>
  <c r="C305" i="3"/>
  <c r="A305" i="3"/>
  <c r="C304" i="3"/>
  <c r="A304" i="3"/>
  <c r="C303" i="3"/>
  <c r="A303" i="3"/>
  <c r="C302" i="3"/>
  <c r="A302" i="3"/>
  <c r="C301" i="3"/>
  <c r="A301" i="3"/>
  <c r="C300" i="3"/>
  <c r="A300" i="3"/>
  <c r="C299" i="3"/>
  <c r="A299" i="3"/>
  <c r="C298" i="3"/>
  <c r="A298" i="3"/>
  <c r="C297" i="3"/>
  <c r="A297" i="3"/>
  <c r="C296" i="3"/>
  <c r="A296" i="3"/>
  <c r="C295" i="3"/>
  <c r="A295" i="3"/>
  <c r="C294" i="3"/>
  <c r="A294" i="3"/>
  <c r="C293" i="3"/>
  <c r="A293" i="3"/>
  <c r="C292" i="3"/>
  <c r="A292" i="3"/>
  <c r="C291" i="3"/>
  <c r="A291" i="3"/>
  <c r="C290" i="3"/>
  <c r="A290" i="3"/>
  <c r="C289" i="3"/>
  <c r="A289" i="3"/>
  <c r="C288" i="3"/>
  <c r="A288" i="3"/>
  <c r="C287" i="3"/>
  <c r="A287" i="3"/>
  <c r="C286" i="3"/>
  <c r="A286" i="3"/>
  <c r="C285" i="3"/>
  <c r="A285" i="3"/>
  <c r="C284" i="3"/>
  <c r="A284" i="3"/>
  <c r="C283" i="3"/>
  <c r="A283" i="3"/>
  <c r="C282" i="3"/>
  <c r="A282" i="3"/>
  <c r="C281" i="3"/>
  <c r="A281" i="3"/>
  <c r="C280" i="3"/>
  <c r="A280" i="3"/>
  <c r="C279" i="3"/>
  <c r="A279" i="3"/>
  <c r="C278" i="3"/>
  <c r="A278" i="3"/>
  <c r="C277" i="3"/>
  <c r="A277" i="3"/>
  <c r="C276" i="3"/>
  <c r="A276" i="3"/>
  <c r="C275" i="3"/>
  <c r="A275" i="3"/>
  <c r="C274" i="3"/>
  <c r="A274" i="3"/>
  <c r="C273" i="3"/>
  <c r="A273" i="3"/>
  <c r="C272" i="3"/>
  <c r="A272" i="3"/>
  <c r="C271" i="3"/>
  <c r="A271" i="3"/>
  <c r="C270" i="3"/>
  <c r="A270" i="3"/>
  <c r="C269" i="3"/>
  <c r="A269" i="3"/>
  <c r="C268" i="3"/>
  <c r="A268" i="3"/>
  <c r="C267" i="3"/>
  <c r="A267" i="3"/>
  <c r="C266" i="3"/>
  <c r="A266" i="3"/>
  <c r="C265" i="3"/>
  <c r="A265" i="3"/>
  <c r="C264" i="3"/>
  <c r="A264" i="3"/>
  <c r="C263" i="3"/>
  <c r="A263" i="3"/>
  <c r="C262" i="3"/>
  <c r="A262" i="3"/>
  <c r="C261" i="3"/>
  <c r="A261" i="3"/>
  <c r="C260" i="3"/>
  <c r="A260" i="3"/>
  <c r="C259" i="3"/>
  <c r="A259" i="3"/>
  <c r="C258" i="3"/>
  <c r="A258" i="3"/>
  <c r="C257" i="3"/>
  <c r="A257" i="3"/>
  <c r="C256" i="3"/>
  <c r="A256" i="3"/>
  <c r="C255" i="3"/>
  <c r="A255" i="3"/>
  <c r="C254" i="3"/>
  <c r="A254" i="3"/>
  <c r="C253" i="3"/>
  <c r="A253" i="3"/>
  <c r="C252" i="3"/>
  <c r="A252" i="3"/>
  <c r="C251" i="3"/>
  <c r="A251" i="3"/>
  <c r="C250" i="3"/>
  <c r="A250" i="3"/>
  <c r="C249" i="3"/>
  <c r="A249" i="3"/>
  <c r="C248" i="3"/>
  <c r="A248" i="3"/>
  <c r="C247" i="3"/>
  <c r="A247" i="3"/>
  <c r="C246" i="3"/>
  <c r="A246" i="3"/>
  <c r="C245" i="3"/>
  <c r="A245" i="3"/>
  <c r="C244" i="3"/>
  <c r="A244" i="3"/>
  <c r="C243" i="3"/>
  <c r="A243" i="3"/>
  <c r="C242" i="3"/>
  <c r="A242" i="3"/>
  <c r="C241" i="3"/>
  <c r="A241" i="3"/>
  <c r="C240" i="3"/>
  <c r="A240" i="3"/>
  <c r="C239" i="3"/>
  <c r="A239" i="3"/>
  <c r="C238" i="3"/>
  <c r="A238" i="3"/>
  <c r="C237" i="3"/>
  <c r="A237" i="3"/>
  <c r="C236" i="3"/>
  <c r="A236" i="3"/>
  <c r="C235" i="3"/>
  <c r="A235" i="3"/>
  <c r="C234" i="3"/>
  <c r="A234" i="3"/>
  <c r="C233" i="3"/>
  <c r="A233" i="3"/>
  <c r="C232" i="3"/>
  <c r="A232" i="3"/>
  <c r="C231" i="3"/>
  <c r="A231" i="3"/>
  <c r="C230" i="3"/>
  <c r="A230" i="3"/>
  <c r="C229" i="3"/>
  <c r="A229" i="3"/>
  <c r="C228" i="3"/>
  <c r="A228" i="3"/>
  <c r="C227" i="3"/>
  <c r="A227" i="3"/>
  <c r="C226" i="3"/>
  <c r="A226" i="3"/>
  <c r="C225" i="3"/>
  <c r="A225" i="3"/>
  <c r="C224" i="3"/>
  <c r="A224" i="3"/>
  <c r="C223" i="3"/>
  <c r="A223" i="3"/>
  <c r="C222" i="3"/>
  <c r="A222" i="3"/>
  <c r="C221" i="3"/>
  <c r="A221" i="3"/>
  <c r="C220" i="3"/>
  <c r="A220" i="3"/>
  <c r="C219" i="3"/>
  <c r="A219" i="3"/>
  <c r="C218" i="3"/>
  <c r="A218" i="3"/>
  <c r="C217" i="3"/>
  <c r="A217" i="3"/>
  <c r="C216" i="3"/>
  <c r="A216" i="3"/>
  <c r="C215" i="3"/>
  <c r="A215" i="3"/>
  <c r="C214" i="3"/>
  <c r="A214" i="3"/>
  <c r="C213" i="3"/>
  <c r="A213" i="3"/>
  <c r="C212" i="3"/>
  <c r="A212" i="3"/>
  <c r="C211" i="3"/>
  <c r="A211" i="3"/>
  <c r="C210" i="3"/>
  <c r="A210" i="3"/>
  <c r="C209" i="3"/>
  <c r="A209" i="3"/>
  <c r="C208" i="3"/>
  <c r="A208" i="3"/>
  <c r="C207" i="3"/>
  <c r="A207" i="3"/>
  <c r="C206" i="3"/>
  <c r="A206" i="3"/>
  <c r="C205" i="3"/>
  <c r="A205" i="3"/>
  <c r="C204" i="3"/>
  <c r="A204" i="3"/>
  <c r="C203" i="3"/>
  <c r="A203" i="3"/>
  <c r="C202" i="3"/>
  <c r="A202" i="3"/>
  <c r="C201" i="3"/>
  <c r="A201" i="3"/>
  <c r="C200" i="3"/>
  <c r="A200" i="3"/>
  <c r="C199" i="3"/>
  <c r="A199" i="3"/>
  <c r="C198" i="3"/>
  <c r="A198" i="3"/>
  <c r="C197" i="3"/>
  <c r="A197" i="3"/>
  <c r="C196" i="3"/>
  <c r="A196" i="3"/>
  <c r="C195" i="3"/>
  <c r="A195" i="3"/>
  <c r="C194" i="3"/>
  <c r="A194" i="3"/>
  <c r="C193" i="3"/>
  <c r="A193" i="3"/>
  <c r="C192" i="3"/>
  <c r="A192" i="3"/>
  <c r="C191" i="3"/>
  <c r="A191" i="3"/>
  <c r="C190" i="3"/>
  <c r="A190" i="3"/>
  <c r="C189" i="3"/>
  <c r="A189" i="3"/>
  <c r="C188" i="3"/>
  <c r="A188" i="3"/>
  <c r="C187" i="3"/>
  <c r="A187" i="3"/>
  <c r="C186" i="3"/>
  <c r="A186" i="3"/>
  <c r="C185" i="3"/>
  <c r="A185" i="3"/>
  <c r="C184" i="3"/>
  <c r="A184" i="3"/>
  <c r="C183" i="3"/>
  <c r="A183" i="3"/>
  <c r="C182" i="3"/>
  <c r="A182" i="3"/>
  <c r="C181" i="3"/>
  <c r="A181" i="3"/>
  <c r="C180" i="3"/>
  <c r="A180" i="3"/>
  <c r="C179" i="3"/>
  <c r="A179" i="3"/>
  <c r="C178" i="3"/>
  <c r="A178" i="3"/>
  <c r="C177" i="3"/>
  <c r="A177" i="3"/>
  <c r="C176" i="3"/>
  <c r="A176" i="3"/>
  <c r="C175" i="3"/>
  <c r="A175" i="3"/>
  <c r="C174" i="3"/>
  <c r="A174" i="3"/>
  <c r="C173" i="3"/>
  <c r="A173" i="3"/>
  <c r="C172" i="3"/>
  <c r="A172" i="3"/>
  <c r="C171" i="3"/>
  <c r="A171" i="3"/>
  <c r="C170" i="3"/>
  <c r="A170" i="3"/>
  <c r="C169" i="3"/>
  <c r="A169" i="3"/>
  <c r="C168" i="3"/>
  <c r="A168" i="3"/>
  <c r="C167" i="3"/>
  <c r="A167" i="3"/>
  <c r="C166" i="3"/>
  <c r="A166" i="3"/>
  <c r="C165" i="3"/>
  <c r="A165" i="3"/>
  <c r="C164" i="3"/>
  <c r="A164" i="3"/>
  <c r="C163" i="3"/>
  <c r="A163" i="3"/>
  <c r="C162" i="3"/>
  <c r="A162" i="3"/>
  <c r="C161" i="3"/>
  <c r="A161" i="3"/>
  <c r="C160" i="3"/>
  <c r="A160" i="3"/>
  <c r="C159" i="3"/>
  <c r="A159" i="3"/>
  <c r="C158" i="3"/>
  <c r="A158" i="3"/>
  <c r="C157" i="3"/>
  <c r="A157" i="3"/>
  <c r="C156" i="3"/>
  <c r="A156" i="3"/>
  <c r="C155" i="3"/>
  <c r="A155" i="3"/>
  <c r="C154" i="3"/>
  <c r="A154" i="3"/>
  <c r="C153" i="3"/>
  <c r="A153" i="3"/>
  <c r="C152" i="3"/>
  <c r="A152" i="3"/>
  <c r="C151" i="3"/>
  <c r="A151" i="3"/>
  <c r="C150" i="3"/>
  <c r="A150" i="3"/>
  <c r="C149" i="3"/>
  <c r="A149" i="3"/>
  <c r="C148" i="3"/>
  <c r="A148" i="3"/>
  <c r="C147" i="3"/>
  <c r="A147" i="3"/>
  <c r="C146" i="3"/>
  <c r="A146" i="3"/>
  <c r="C145" i="3"/>
  <c r="A145" i="3"/>
  <c r="C144" i="3"/>
  <c r="A144" i="3"/>
  <c r="C143" i="3"/>
  <c r="A143" i="3"/>
  <c r="C142" i="3"/>
  <c r="A142" i="3"/>
  <c r="C141" i="3"/>
  <c r="A141" i="3"/>
  <c r="C140" i="3"/>
  <c r="A140" i="3"/>
  <c r="C139" i="3"/>
  <c r="A139" i="3"/>
  <c r="C138" i="3"/>
  <c r="A138" i="3"/>
  <c r="C137" i="3"/>
  <c r="A137" i="3"/>
  <c r="C136" i="3"/>
  <c r="A136" i="3"/>
  <c r="C135" i="3"/>
  <c r="A135" i="3"/>
  <c r="C134" i="3"/>
  <c r="A134" i="3"/>
  <c r="C133" i="3"/>
  <c r="A133" i="3"/>
  <c r="C132" i="3"/>
  <c r="A132" i="3"/>
  <c r="C131" i="3"/>
  <c r="A131" i="3"/>
  <c r="C130" i="3"/>
  <c r="A130" i="3"/>
  <c r="C129" i="3"/>
  <c r="A129" i="3"/>
  <c r="C128" i="3"/>
  <c r="A128" i="3"/>
  <c r="C127" i="3"/>
  <c r="A127" i="3"/>
  <c r="C126" i="3"/>
  <c r="A126" i="3"/>
  <c r="C125" i="3"/>
  <c r="A125" i="3"/>
  <c r="C124" i="3"/>
  <c r="A124" i="3"/>
  <c r="C123" i="3"/>
  <c r="A123" i="3"/>
  <c r="C122" i="3"/>
  <c r="A122" i="3"/>
  <c r="C121" i="3"/>
  <c r="A121" i="3"/>
  <c r="C120" i="3"/>
  <c r="A120" i="3"/>
  <c r="C119" i="3"/>
  <c r="A119" i="3"/>
  <c r="C118" i="3"/>
  <c r="A118" i="3"/>
  <c r="C117" i="3"/>
  <c r="A117" i="3"/>
  <c r="C116" i="3"/>
  <c r="A116" i="3"/>
  <c r="C115" i="3"/>
  <c r="A115" i="3"/>
  <c r="C114" i="3"/>
  <c r="A114" i="3"/>
  <c r="C113" i="3"/>
  <c r="A113" i="3"/>
  <c r="C112" i="3"/>
  <c r="A112" i="3"/>
  <c r="C111" i="3"/>
  <c r="A111" i="3"/>
  <c r="C110" i="3"/>
  <c r="A110" i="3"/>
  <c r="C109" i="3"/>
  <c r="A109" i="3"/>
  <c r="C108" i="3"/>
  <c r="A108" i="3"/>
  <c r="C107" i="3"/>
  <c r="A107" i="3"/>
  <c r="C106" i="3"/>
  <c r="A106" i="3"/>
  <c r="C105" i="3"/>
  <c r="A105" i="3"/>
  <c r="C104" i="3"/>
  <c r="A104" i="3"/>
  <c r="C103" i="3"/>
  <c r="A103" i="3"/>
  <c r="C102" i="3"/>
  <c r="A102" i="3"/>
  <c r="C101" i="3"/>
  <c r="A101" i="3"/>
  <c r="C100" i="3"/>
  <c r="A100" i="3"/>
  <c r="C99" i="3"/>
  <c r="A99" i="3"/>
  <c r="C98" i="3"/>
  <c r="A98" i="3"/>
  <c r="C97" i="3"/>
  <c r="A97" i="3"/>
  <c r="C96" i="3"/>
  <c r="A96" i="3"/>
  <c r="C95" i="3"/>
  <c r="A95" i="3"/>
  <c r="C94" i="3"/>
  <c r="A94" i="3"/>
  <c r="C93" i="3"/>
  <c r="A93" i="3"/>
  <c r="C92" i="3"/>
  <c r="A92" i="3"/>
  <c r="C91" i="3"/>
  <c r="A91" i="3"/>
  <c r="C90" i="3"/>
  <c r="A90" i="3"/>
  <c r="C89" i="3"/>
  <c r="A89" i="3"/>
  <c r="C88" i="3"/>
  <c r="A88" i="3"/>
  <c r="C87" i="3"/>
  <c r="A87" i="3"/>
  <c r="C86" i="3"/>
  <c r="A86" i="3"/>
  <c r="C85" i="3"/>
  <c r="A85" i="3"/>
  <c r="C84" i="3"/>
  <c r="A84" i="3"/>
  <c r="C83" i="3"/>
  <c r="A83" i="3"/>
  <c r="C82" i="3"/>
  <c r="A82" i="3"/>
  <c r="C81" i="3"/>
  <c r="A81" i="3"/>
  <c r="C80" i="3"/>
  <c r="A80" i="3"/>
  <c r="C79" i="3"/>
  <c r="A79" i="3"/>
  <c r="C78" i="3"/>
  <c r="A78" i="3"/>
  <c r="C77" i="3"/>
  <c r="A77" i="3"/>
  <c r="C76" i="3"/>
  <c r="A76" i="3"/>
  <c r="C75" i="3"/>
  <c r="A75" i="3"/>
  <c r="C74" i="3"/>
  <c r="A74" i="3"/>
  <c r="C73" i="3"/>
  <c r="A73" i="3"/>
  <c r="C72" i="3"/>
  <c r="A72" i="3"/>
  <c r="C71" i="3"/>
  <c r="A71" i="3"/>
  <c r="C70" i="3"/>
  <c r="A70" i="3"/>
  <c r="C69" i="3"/>
  <c r="A69" i="3"/>
  <c r="C68" i="3"/>
  <c r="A68" i="3"/>
  <c r="C67" i="3"/>
  <c r="A67" i="3"/>
  <c r="C66" i="3"/>
  <c r="A66" i="3"/>
  <c r="C65" i="3"/>
  <c r="A65" i="3"/>
  <c r="C64" i="3"/>
  <c r="A64" i="3"/>
  <c r="C63" i="3"/>
  <c r="A63" i="3"/>
  <c r="C62" i="3"/>
  <c r="A62" i="3"/>
  <c r="C61" i="3"/>
  <c r="A61" i="3"/>
  <c r="C60" i="3"/>
  <c r="A60" i="3"/>
  <c r="C59" i="3"/>
  <c r="A59" i="3"/>
  <c r="C58" i="3"/>
  <c r="A58" i="3"/>
  <c r="C57" i="3"/>
  <c r="A57" i="3"/>
  <c r="C56" i="3"/>
  <c r="A56" i="3"/>
  <c r="C55" i="3"/>
  <c r="A55" i="3"/>
  <c r="C54" i="3"/>
  <c r="A54" i="3"/>
  <c r="C53" i="3"/>
  <c r="A53" i="3"/>
  <c r="C52" i="3"/>
  <c r="A52" i="3"/>
  <c r="C51" i="3"/>
  <c r="A51" i="3"/>
  <c r="C50" i="3"/>
  <c r="A50" i="3"/>
  <c r="C49" i="3"/>
  <c r="A49" i="3"/>
  <c r="C48" i="3"/>
  <c r="A48" i="3"/>
  <c r="C47" i="3"/>
  <c r="A47" i="3"/>
  <c r="C46" i="3"/>
  <c r="A46" i="3"/>
  <c r="C45" i="3"/>
  <c r="A45" i="3"/>
  <c r="C44" i="3"/>
  <c r="A44" i="3"/>
  <c r="C43" i="3"/>
  <c r="A43" i="3"/>
  <c r="C42" i="3"/>
  <c r="A42" i="3"/>
  <c r="C41" i="3"/>
  <c r="A41" i="3"/>
  <c r="C40" i="3"/>
  <c r="A40" i="3"/>
  <c r="C39" i="3"/>
  <c r="A39" i="3"/>
  <c r="C38" i="3"/>
  <c r="A38" i="3"/>
  <c r="C37" i="3"/>
  <c r="A37" i="3"/>
  <c r="C36" i="3"/>
  <c r="A36" i="3"/>
  <c r="C35" i="3"/>
  <c r="A35" i="3"/>
  <c r="C34" i="3"/>
  <c r="A34" i="3"/>
  <c r="C33" i="3"/>
  <c r="A33" i="3"/>
  <c r="C32" i="3"/>
  <c r="A32" i="3"/>
  <c r="C31" i="3"/>
  <c r="A31" i="3"/>
  <c r="C30" i="3"/>
  <c r="A30" i="3"/>
  <c r="C29" i="3"/>
  <c r="A29" i="3"/>
  <c r="C28" i="3"/>
  <c r="A28" i="3"/>
  <c r="C27" i="3"/>
  <c r="A27" i="3"/>
  <c r="C26" i="3"/>
  <c r="A26" i="3"/>
  <c r="C25" i="3"/>
  <c r="A25" i="3"/>
  <c r="C24" i="3"/>
  <c r="A24" i="3"/>
  <c r="C23" i="3"/>
  <c r="A23" i="3"/>
  <c r="C22" i="3"/>
  <c r="A22" i="3"/>
  <c r="C21" i="3"/>
  <c r="A21" i="3"/>
  <c r="C20" i="3"/>
  <c r="A20" i="3"/>
  <c r="C19" i="3"/>
  <c r="A19" i="3"/>
  <c r="C18" i="3"/>
  <c r="A18" i="3"/>
  <c r="C17" i="3"/>
  <c r="A17" i="3"/>
  <c r="C16" i="3"/>
  <c r="A16" i="3"/>
  <c r="C15" i="3"/>
  <c r="A15" i="3"/>
  <c r="C14" i="3"/>
  <c r="A14" i="3"/>
  <c r="C13" i="3"/>
  <c r="A13" i="3"/>
  <c r="C12" i="3"/>
  <c r="A12" i="3"/>
  <c r="C11" i="3"/>
  <c r="A11" i="3"/>
  <c r="C10" i="3"/>
  <c r="A10" i="3"/>
  <c r="C9" i="3"/>
  <c r="A9" i="3"/>
  <c r="C8" i="3"/>
  <c r="A8" i="3"/>
  <c r="C7" i="3"/>
  <c r="A7" i="3"/>
  <c r="C6" i="3"/>
  <c r="A6" i="3"/>
  <c r="C5" i="3"/>
  <c r="A5" i="3"/>
  <c r="C4" i="3"/>
  <c r="A4" i="3"/>
  <c r="C3" i="3"/>
  <c r="A3" i="3"/>
  <c r="C2" i="3"/>
  <c r="A2" i="3"/>
  <c r="AK1625" i="2"/>
  <c r="AK1624" i="2"/>
  <c r="B1624" i="2"/>
  <c r="AK1623" i="2"/>
  <c r="B1623" i="2"/>
  <c r="AK1622" i="2"/>
  <c r="B1622" i="2"/>
  <c r="AK1621" i="2"/>
  <c r="B1621" i="2"/>
  <c r="AK1620" i="2"/>
  <c r="B1620" i="2"/>
  <c r="AK1619" i="2"/>
  <c r="B1619" i="2"/>
  <c r="AK1618" i="2"/>
  <c r="B1618" i="2"/>
  <c r="AK1617" i="2"/>
  <c r="B1617" i="2"/>
  <c r="AK1616" i="2"/>
  <c r="B1616" i="2"/>
  <c r="AK1615" i="2"/>
  <c r="B1615" i="2"/>
  <c r="AK1614" i="2"/>
  <c r="B1614" i="2"/>
  <c r="AK1613" i="2"/>
  <c r="B1613" i="2"/>
  <c r="AK1612" i="2"/>
  <c r="B1612" i="2"/>
  <c r="AK1611" i="2"/>
  <c r="B1611" i="2"/>
  <c r="AK1610" i="2"/>
  <c r="B1610" i="2"/>
  <c r="AK1609" i="2"/>
  <c r="B1609" i="2"/>
  <c r="AK1608" i="2"/>
  <c r="B1608" i="2"/>
  <c r="AK1607" i="2"/>
  <c r="B1607" i="2"/>
  <c r="AK1606" i="2"/>
  <c r="B1606" i="2"/>
  <c r="AK1605" i="2"/>
  <c r="B1605" i="2"/>
  <c r="AK1604" i="2"/>
  <c r="B1604" i="2"/>
  <c r="AK1603" i="2"/>
  <c r="B1603" i="2"/>
  <c r="AK1602" i="2"/>
  <c r="B1602" i="2"/>
  <c r="AK1601" i="2"/>
  <c r="B1601" i="2"/>
  <c r="AK1600" i="2"/>
  <c r="L1600" i="2"/>
  <c r="B1600" i="2"/>
  <c r="AK1599" i="2"/>
  <c r="L1599" i="2"/>
  <c r="B1599" i="2"/>
  <c r="AK1598" i="2"/>
  <c r="B1598" i="2"/>
  <c r="AK1597" i="2"/>
  <c r="B1597" i="2"/>
  <c r="AK1596" i="2"/>
  <c r="B1596" i="2"/>
  <c r="AK1595" i="2"/>
  <c r="B1595" i="2"/>
  <c r="AK1594" i="2"/>
  <c r="B1594" i="2"/>
  <c r="AK1593" i="2"/>
  <c r="B1593" i="2"/>
  <c r="AK1592" i="2"/>
  <c r="AJ1592" i="2"/>
  <c r="B1592" i="2"/>
  <c r="AK1591" i="2"/>
  <c r="AJ1591" i="2"/>
  <c r="L1591" i="2"/>
  <c r="B1591" i="2"/>
  <c r="AK1590" i="2"/>
  <c r="AJ1590" i="2"/>
  <c r="B1590" i="2"/>
  <c r="AK1589" i="2"/>
  <c r="AJ1589" i="2"/>
  <c r="B1589" i="2"/>
  <c r="AK1588" i="2"/>
  <c r="AJ1588" i="2"/>
  <c r="B1588" i="2"/>
  <c r="AK1587" i="2"/>
  <c r="AJ1587" i="2"/>
  <c r="B1587" i="2"/>
  <c r="AK1586" i="2"/>
  <c r="AJ1586" i="2"/>
  <c r="B1586" i="2"/>
  <c r="AK1585" i="2"/>
  <c r="AJ1585" i="2"/>
  <c r="B1585" i="2"/>
  <c r="AK1584" i="2"/>
  <c r="AJ1584" i="2"/>
  <c r="B1584" i="2"/>
  <c r="AK1583" i="2"/>
  <c r="AJ1583" i="2"/>
  <c r="B1583" i="2"/>
  <c r="AK1582" i="2"/>
  <c r="AJ1582" i="2"/>
  <c r="B1582" i="2"/>
  <c r="AK1581" i="2"/>
  <c r="AJ1581" i="2"/>
  <c r="B1581" i="2"/>
  <c r="AK1580" i="2"/>
  <c r="AJ1580" i="2"/>
  <c r="B1580" i="2"/>
  <c r="AJ1579" i="2"/>
  <c r="S1579" i="2"/>
  <c r="AK1579" i="2" s="1"/>
  <c r="B1579" i="2"/>
  <c r="AK1578" i="2"/>
  <c r="AJ1578" i="2"/>
  <c r="B1578" i="2"/>
  <c r="AK1577" i="2"/>
  <c r="AJ1577" i="2"/>
  <c r="L1577" i="2"/>
  <c r="B1577" i="2"/>
  <c r="AK1576" i="2"/>
  <c r="AJ1576" i="2"/>
  <c r="L1576" i="2"/>
  <c r="B1576" i="2"/>
  <c r="AK1575" i="2"/>
  <c r="AJ1575" i="2"/>
  <c r="L1575" i="2"/>
  <c r="B1575" i="2"/>
  <c r="AK1574" i="2"/>
  <c r="AJ1574" i="2"/>
  <c r="L1574" i="2"/>
  <c r="B1574" i="2"/>
  <c r="AK1573" i="2"/>
  <c r="AJ1573" i="2"/>
  <c r="B1573" i="2"/>
  <c r="AK1572" i="2"/>
  <c r="AJ1572" i="2"/>
  <c r="B1572" i="2"/>
  <c r="AK1571" i="2"/>
  <c r="AJ1571" i="2"/>
  <c r="B1571" i="2"/>
  <c r="AK1570" i="2"/>
  <c r="AJ1570" i="2"/>
  <c r="B1570" i="2"/>
  <c r="AK1569" i="2"/>
  <c r="AJ1569" i="2"/>
  <c r="B1569" i="2"/>
  <c r="AK1568" i="2"/>
  <c r="AJ1568" i="2"/>
  <c r="B1568" i="2"/>
  <c r="B1567" i="2"/>
  <c r="AK1566" i="2"/>
  <c r="AJ1566" i="2"/>
  <c r="B1566" i="2"/>
  <c r="AK1565" i="2"/>
  <c r="AJ1565" i="2"/>
  <c r="B1565" i="2"/>
  <c r="AK1564" i="2"/>
  <c r="AJ1564" i="2"/>
  <c r="B1564" i="2"/>
  <c r="AK1563" i="2"/>
  <c r="AJ1563" i="2"/>
  <c r="B1563" i="2"/>
  <c r="AK1562" i="2"/>
  <c r="AJ1562" i="2"/>
  <c r="B1562" i="2"/>
  <c r="AK1561" i="2"/>
  <c r="AJ1561" i="2"/>
  <c r="B1561" i="2"/>
  <c r="AK1560" i="2"/>
  <c r="AJ1560" i="2"/>
  <c r="B1560" i="2"/>
  <c r="AK1559" i="2"/>
  <c r="AJ1559" i="2"/>
  <c r="B1559" i="2"/>
  <c r="AK1558" i="2"/>
  <c r="AJ1558" i="2"/>
  <c r="V1558" i="2"/>
  <c r="L1558" i="2"/>
  <c r="B1558" i="2"/>
  <c r="AK1557" i="2"/>
  <c r="AJ1557" i="2"/>
  <c r="B1557" i="2"/>
  <c r="B1556" i="2"/>
  <c r="AK1555" i="2"/>
  <c r="AJ1555" i="2"/>
  <c r="B1555" i="2"/>
  <c r="AK1554" i="2"/>
  <c r="B1554" i="2"/>
  <c r="AK1553" i="2"/>
  <c r="V1553" i="2"/>
  <c r="L1553" i="2"/>
  <c r="B1553" i="2"/>
  <c r="AK1552" i="2"/>
  <c r="AJ1552" i="2"/>
  <c r="V1552" i="2"/>
  <c r="L1552" i="2"/>
  <c r="B1552" i="2"/>
  <c r="AK1551" i="2"/>
  <c r="AJ1551" i="2"/>
  <c r="V1551" i="2"/>
  <c r="L1551" i="2"/>
  <c r="B1551" i="2"/>
  <c r="AK1550" i="2"/>
  <c r="AJ1550" i="2"/>
  <c r="X1550" i="2"/>
  <c r="V1550" i="2"/>
  <c r="B1550" i="2"/>
  <c r="AK1549" i="2"/>
  <c r="B1549" i="2"/>
  <c r="AK1548" i="2"/>
  <c r="AJ1548" i="2"/>
  <c r="V1548" i="2"/>
  <c r="B1548" i="2"/>
  <c r="AK1547" i="2"/>
  <c r="AJ1547" i="2"/>
  <c r="V1547" i="2"/>
  <c r="B1547" i="2"/>
  <c r="AK1546" i="2"/>
  <c r="AJ1546" i="2"/>
  <c r="V1546" i="2"/>
  <c r="B1546" i="2"/>
  <c r="AK1545" i="2"/>
  <c r="AJ1545" i="2"/>
  <c r="V1545" i="2"/>
  <c r="B1545" i="2"/>
  <c r="AK1544" i="2"/>
  <c r="AJ1544" i="2"/>
  <c r="V1544" i="2"/>
  <c r="B1544" i="2"/>
  <c r="AK1543" i="2"/>
  <c r="AJ1543" i="2"/>
  <c r="V1543" i="2"/>
  <c r="L1543" i="2"/>
  <c r="B1543" i="2"/>
  <c r="AK1542" i="2"/>
  <c r="AJ1542" i="2"/>
  <c r="B1542" i="2"/>
  <c r="AK1541" i="2"/>
  <c r="AJ1541" i="2"/>
  <c r="B1541" i="2"/>
  <c r="AK1540" i="2"/>
  <c r="AJ1540" i="2"/>
  <c r="B1540" i="2"/>
  <c r="AK1539" i="2"/>
  <c r="AJ1539" i="2"/>
  <c r="V1539" i="2"/>
  <c r="B1539" i="2"/>
  <c r="AK1538" i="2"/>
  <c r="AJ1538" i="2"/>
  <c r="V1538" i="2"/>
  <c r="B1538" i="2"/>
  <c r="AK1537" i="2"/>
  <c r="AJ1537" i="2"/>
  <c r="V1537" i="2"/>
  <c r="B1537" i="2"/>
  <c r="AK1536" i="2"/>
  <c r="AJ1536" i="2"/>
  <c r="V1536" i="2"/>
  <c r="L1536" i="2"/>
  <c r="B1536" i="2"/>
  <c r="AK1535" i="2"/>
  <c r="AJ1535" i="2"/>
  <c r="V1535" i="2"/>
  <c r="L1535" i="2"/>
  <c r="B1535" i="2"/>
  <c r="AK1534" i="2"/>
  <c r="AJ1534" i="2"/>
  <c r="V1534" i="2"/>
  <c r="L1534" i="2"/>
  <c r="B1534" i="2"/>
  <c r="AK1533" i="2"/>
  <c r="AJ1533" i="2"/>
  <c r="V1533" i="2"/>
  <c r="L1533" i="2"/>
  <c r="B1533" i="2"/>
  <c r="AK1532" i="2"/>
  <c r="AJ1532" i="2"/>
  <c r="V1532" i="2"/>
  <c r="L1532" i="2"/>
  <c r="B1532" i="2"/>
  <c r="AK1531" i="2"/>
  <c r="AJ1531" i="2"/>
  <c r="V1531" i="2"/>
  <c r="L1531" i="2"/>
  <c r="B1531" i="2"/>
  <c r="AK1530" i="2"/>
  <c r="AJ1530" i="2"/>
  <c r="V1530" i="2"/>
  <c r="L1530" i="2"/>
  <c r="B1530" i="2"/>
  <c r="AK1529" i="2"/>
  <c r="AJ1529" i="2"/>
  <c r="V1529" i="2"/>
  <c r="L1529" i="2"/>
  <c r="B1529" i="2"/>
  <c r="AK1528" i="2"/>
  <c r="AJ1528" i="2"/>
  <c r="B1528" i="2"/>
  <c r="AK1527" i="2"/>
  <c r="AJ1527" i="2"/>
  <c r="B1527" i="2"/>
  <c r="B1526" i="2"/>
  <c r="B1525" i="2"/>
  <c r="AK1524" i="2"/>
  <c r="V1524" i="2"/>
  <c r="B1524" i="2"/>
  <c r="AK1523" i="2"/>
  <c r="AJ1523" i="2"/>
  <c r="V1523" i="2"/>
  <c r="B1523" i="2"/>
  <c r="AK1522" i="2"/>
  <c r="V1522" i="2"/>
  <c r="B1522" i="2"/>
  <c r="AK1521" i="2"/>
  <c r="AJ1521" i="2"/>
  <c r="V1521" i="2"/>
  <c r="B1521" i="2"/>
  <c r="AK1520" i="2"/>
  <c r="AJ1520" i="2"/>
  <c r="V1520" i="2"/>
  <c r="B1520" i="2"/>
  <c r="AK1519" i="2"/>
  <c r="AJ1519" i="2"/>
  <c r="V1519" i="2"/>
  <c r="B1519" i="2"/>
  <c r="AK1518" i="2"/>
  <c r="AJ1518" i="2"/>
  <c r="V1518" i="2"/>
  <c r="AK1517" i="2"/>
  <c r="AJ1517" i="2"/>
  <c r="V1517" i="2"/>
  <c r="AK1516" i="2"/>
  <c r="AJ1516" i="2"/>
  <c r="V1516" i="2"/>
  <c r="AK1515" i="2"/>
  <c r="AJ1515" i="2"/>
  <c r="AK1514" i="2"/>
  <c r="AJ1514" i="2"/>
  <c r="B1514" i="2"/>
  <c r="AK1513" i="2"/>
  <c r="AJ1513" i="2"/>
  <c r="B1513" i="2"/>
  <c r="AK1512" i="2"/>
  <c r="AJ1512" i="2"/>
  <c r="B1512" i="2"/>
  <c r="AK1511" i="2"/>
  <c r="AJ1511" i="2"/>
  <c r="L1511" i="2"/>
  <c r="B1511" i="2"/>
  <c r="AK1510" i="2"/>
  <c r="AJ1510" i="2"/>
  <c r="B1510" i="2"/>
  <c r="AK1509" i="2"/>
  <c r="AJ1509" i="2"/>
  <c r="B1509" i="2"/>
  <c r="AK1508" i="2"/>
  <c r="AJ1508" i="2"/>
  <c r="V1508" i="2"/>
  <c r="B1508" i="2"/>
  <c r="AJ1507" i="2"/>
  <c r="V1507" i="2"/>
  <c r="P1507" i="2"/>
  <c r="P1506" i="2" s="1"/>
  <c r="B1507" i="2"/>
  <c r="AJ1506" i="2"/>
  <c r="V1506" i="2"/>
  <c r="B1506" i="2"/>
  <c r="AK1505" i="2"/>
  <c r="AJ1505" i="2"/>
  <c r="V1505" i="2"/>
  <c r="Q1505" i="2"/>
  <c r="B1505" i="2"/>
  <c r="AJ1504" i="2"/>
  <c r="V1504" i="2"/>
  <c r="P1504" i="2"/>
  <c r="Q1504" i="2" s="1"/>
  <c r="B1504" i="2"/>
  <c r="AK1503" i="2"/>
  <c r="AJ1503" i="2"/>
  <c r="V1503" i="2"/>
  <c r="B1503" i="2"/>
  <c r="AK1502" i="2"/>
  <c r="AJ1502" i="2"/>
  <c r="X1502" i="2"/>
  <c r="V1502" i="2"/>
  <c r="L1502" i="2"/>
  <c r="B1502" i="2"/>
  <c r="AK1501" i="2"/>
  <c r="B1501" i="2"/>
  <c r="AK1500" i="2"/>
  <c r="AJ1500" i="2"/>
  <c r="B1500" i="2"/>
  <c r="AK1499" i="2"/>
  <c r="AJ1499" i="2"/>
  <c r="V1499" i="2"/>
  <c r="B1499" i="2"/>
  <c r="AK1498" i="2"/>
  <c r="B1498" i="2"/>
  <c r="AK1497" i="2"/>
  <c r="AJ1497" i="2"/>
  <c r="L1497" i="2"/>
  <c r="B1497" i="2"/>
  <c r="AK1496" i="2"/>
  <c r="AJ1496" i="2"/>
  <c r="L1496" i="2"/>
  <c r="B1496" i="2"/>
  <c r="AK1495" i="2"/>
  <c r="AJ1495" i="2"/>
  <c r="L1495" i="2"/>
  <c r="B1495" i="2"/>
  <c r="AJ1494" i="2"/>
  <c r="B1494" i="2"/>
  <c r="AK1493" i="2"/>
  <c r="AJ1493" i="2"/>
  <c r="L1493" i="2"/>
  <c r="B1493" i="2"/>
  <c r="AK1492" i="2"/>
  <c r="AJ1492" i="2"/>
  <c r="L1492" i="2"/>
  <c r="B1492" i="2"/>
  <c r="AK1491" i="2"/>
  <c r="AJ1491" i="2"/>
  <c r="B1491" i="2"/>
  <c r="AK1490" i="2"/>
  <c r="AJ1490" i="2"/>
  <c r="V1490" i="2"/>
  <c r="B1490" i="2"/>
  <c r="AK1489" i="2"/>
  <c r="AJ1489" i="2"/>
  <c r="B1489" i="2"/>
  <c r="AK1488" i="2"/>
  <c r="AJ1488" i="2"/>
  <c r="B1488" i="2"/>
  <c r="AK1487" i="2"/>
  <c r="AJ1487" i="2"/>
  <c r="X1487" i="2"/>
  <c r="V1487" i="2"/>
  <c r="B1487" i="2"/>
  <c r="AK1486" i="2"/>
  <c r="AJ1486" i="2"/>
  <c r="V1486" i="2"/>
  <c r="B1486" i="2"/>
  <c r="AK1485" i="2"/>
  <c r="AJ1485" i="2"/>
  <c r="V1485" i="2"/>
  <c r="B1485" i="2"/>
  <c r="AK1484" i="2"/>
  <c r="AJ1484" i="2"/>
  <c r="V1484" i="2"/>
  <c r="B1484" i="2"/>
  <c r="AK1483" i="2"/>
  <c r="AJ1483" i="2"/>
  <c r="V1483" i="2"/>
  <c r="B1483" i="2"/>
  <c r="AK1482" i="2"/>
  <c r="AJ1482" i="2"/>
  <c r="X1482" i="2"/>
  <c r="V1482" i="2"/>
  <c r="B1482" i="2"/>
  <c r="AK1481" i="2"/>
  <c r="AJ1481" i="2"/>
  <c r="V1481" i="2"/>
  <c r="B1481" i="2"/>
  <c r="AK1480" i="2"/>
  <c r="AJ1480" i="2"/>
  <c r="B1480" i="2"/>
  <c r="AK1479" i="2"/>
  <c r="AJ1479" i="2"/>
  <c r="B1479" i="2"/>
  <c r="AK1478" i="2"/>
  <c r="AJ1478" i="2"/>
  <c r="B1478" i="2"/>
  <c r="AK1477" i="2"/>
  <c r="AJ1477" i="2"/>
  <c r="B1477" i="2"/>
  <c r="AK1476" i="2"/>
  <c r="AJ1476" i="2"/>
  <c r="B1476" i="2"/>
  <c r="AK1475" i="2"/>
  <c r="AJ1475" i="2"/>
  <c r="B1475" i="2"/>
  <c r="AK1474" i="2"/>
  <c r="AJ1474" i="2"/>
  <c r="B1474" i="2"/>
  <c r="AK1473" i="2"/>
  <c r="AJ1473" i="2"/>
  <c r="B1473" i="2"/>
  <c r="AK1472" i="2"/>
  <c r="AJ1472" i="2"/>
  <c r="B1472" i="2"/>
  <c r="AK1471" i="2"/>
  <c r="AJ1471" i="2"/>
  <c r="B1471" i="2"/>
  <c r="AK1470" i="2"/>
  <c r="AJ1470" i="2"/>
  <c r="B1470" i="2"/>
  <c r="AK1469" i="2"/>
  <c r="AJ1469" i="2"/>
  <c r="B1469" i="2"/>
  <c r="AK1468" i="2"/>
  <c r="AJ1468" i="2"/>
  <c r="B1468" i="2"/>
  <c r="AK1467" i="2"/>
  <c r="AJ1467" i="2"/>
  <c r="B1467" i="2"/>
  <c r="AK1466" i="2"/>
  <c r="AJ1466" i="2"/>
  <c r="B1466" i="2"/>
  <c r="AK1465" i="2"/>
  <c r="AJ1465" i="2"/>
  <c r="L1465" i="2"/>
  <c r="B1465" i="2"/>
  <c r="AK1464" i="2"/>
  <c r="AJ1464" i="2"/>
  <c r="L1464" i="2"/>
  <c r="B1464" i="2"/>
  <c r="AK1463" i="2"/>
  <c r="AJ1463" i="2"/>
  <c r="W1463" i="2"/>
  <c r="V1463" i="2"/>
  <c r="B1463" i="2"/>
  <c r="AK1462" i="2"/>
  <c r="AJ1462" i="2"/>
  <c r="W1462" i="2"/>
  <c r="V1462" i="2"/>
  <c r="B1462" i="2"/>
  <c r="AK1461" i="2"/>
  <c r="AJ1461" i="2"/>
  <c r="V1461" i="2"/>
  <c r="B1461" i="2"/>
  <c r="AK1460" i="2"/>
  <c r="AJ1460" i="2"/>
  <c r="W1460" i="2"/>
  <c r="V1460" i="2"/>
  <c r="B1460" i="2"/>
  <c r="AK1459" i="2"/>
  <c r="AJ1459" i="2"/>
  <c r="W1459" i="2"/>
  <c r="V1459" i="2"/>
  <c r="B1459" i="2"/>
  <c r="B1458" i="2"/>
  <c r="AK1457" i="2"/>
  <c r="AJ1457" i="2"/>
  <c r="W1457" i="2"/>
  <c r="V1457" i="2"/>
  <c r="B1457" i="2"/>
  <c r="AK1456" i="2"/>
  <c r="AJ1456" i="2"/>
  <c r="V1456" i="2"/>
  <c r="B1456" i="2"/>
  <c r="AK1455" i="2"/>
  <c r="AJ1455" i="2"/>
  <c r="W1455" i="2"/>
  <c r="V1455" i="2"/>
  <c r="B1455" i="2"/>
  <c r="AK1454" i="2"/>
  <c r="AJ1454" i="2"/>
  <c r="L1454" i="2"/>
  <c r="B1454" i="2"/>
  <c r="AK1453" i="2"/>
  <c r="AJ1453" i="2"/>
  <c r="L1453" i="2"/>
  <c r="B1453" i="2"/>
  <c r="AK1452" i="2"/>
  <c r="AJ1452" i="2"/>
  <c r="B1452" i="2"/>
  <c r="AK1451" i="2"/>
  <c r="AJ1451" i="2"/>
  <c r="B1451" i="2"/>
  <c r="AK1450" i="2"/>
  <c r="AJ1450" i="2"/>
  <c r="X1450" i="2"/>
  <c r="V1450" i="2"/>
  <c r="L1450" i="2"/>
  <c r="B1450" i="2"/>
  <c r="AK1449" i="2"/>
  <c r="AJ1449" i="2"/>
  <c r="W1449" i="2"/>
  <c r="X1449" i="2" s="1"/>
  <c r="V1449" i="2"/>
  <c r="L1449" i="2"/>
  <c r="B1449" i="2"/>
  <c r="AK1448" i="2"/>
  <c r="AJ1448" i="2"/>
  <c r="X1448" i="2"/>
  <c r="V1448" i="2"/>
  <c r="L1448" i="2"/>
  <c r="B1448" i="2"/>
  <c r="AK1447" i="2"/>
  <c r="AJ1447" i="2"/>
  <c r="W1447" i="2"/>
  <c r="X1447" i="2" s="1"/>
  <c r="V1447" i="2"/>
  <c r="L1447" i="2"/>
  <c r="B1447" i="2"/>
  <c r="AK1446" i="2"/>
  <c r="AJ1446" i="2"/>
  <c r="W1446" i="2"/>
  <c r="X1446" i="2" s="1"/>
  <c r="V1446" i="2"/>
  <c r="L1446" i="2"/>
  <c r="B1446" i="2"/>
  <c r="AK1445" i="2"/>
  <c r="AJ1445" i="2"/>
  <c r="V1445" i="2"/>
  <c r="B1445" i="2"/>
  <c r="AK1444" i="2"/>
  <c r="AJ1444" i="2"/>
  <c r="V1444" i="2"/>
  <c r="B1444" i="2"/>
  <c r="AK1443" i="2"/>
  <c r="AJ1443" i="2"/>
  <c r="X1443" i="2"/>
  <c r="V1443" i="2"/>
  <c r="B1443" i="2"/>
  <c r="AK1442" i="2"/>
  <c r="AJ1442" i="2"/>
  <c r="V1442" i="2"/>
  <c r="L1442" i="2"/>
  <c r="B1442" i="2"/>
  <c r="AK1441" i="2"/>
  <c r="AJ1441" i="2"/>
  <c r="V1441" i="2"/>
  <c r="B1441" i="2"/>
  <c r="AK1440" i="2"/>
  <c r="AJ1440" i="2"/>
  <c r="V1440" i="2"/>
  <c r="B1440" i="2"/>
  <c r="AK1439" i="2"/>
  <c r="AJ1439" i="2"/>
  <c r="W1439" i="2"/>
  <c r="V1439" i="2"/>
  <c r="B1439" i="2"/>
  <c r="AK1438" i="2"/>
  <c r="AJ1438" i="2"/>
  <c r="V1438" i="2"/>
  <c r="B1438" i="2"/>
  <c r="AK1437" i="2"/>
  <c r="AJ1437" i="2"/>
  <c r="W1437" i="2"/>
  <c r="V1437" i="2"/>
  <c r="B1437" i="2"/>
  <c r="AK1436" i="2"/>
  <c r="AJ1436" i="2"/>
  <c r="V1436" i="2"/>
  <c r="B1436" i="2"/>
  <c r="AK1435" i="2"/>
  <c r="AJ1435" i="2"/>
  <c r="X1435" i="2"/>
  <c r="V1435" i="2"/>
  <c r="L1435" i="2"/>
  <c r="B1435" i="2"/>
  <c r="AK1434" i="2"/>
  <c r="AJ1434" i="2"/>
  <c r="X1434" i="2"/>
  <c r="V1434" i="2"/>
  <c r="L1434" i="2"/>
  <c r="B1434" i="2"/>
  <c r="AK1433" i="2"/>
  <c r="AJ1433" i="2"/>
  <c r="V1433" i="2"/>
  <c r="L1433" i="2"/>
  <c r="B1433" i="2"/>
  <c r="AJ1432" i="2"/>
  <c r="V1432" i="2"/>
  <c r="S1432" i="2"/>
  <c r="AK1432" i="2" s="1"/>
  <c r="L1432" i="2"/>
  <c r="B1432" i="2"/>
  <c r="AK1431" i="2"/>
  <c r="AJ1431" i="2"/>
  <c r="L1431" i="2"/>
  <c r="B1431" i="2"/>
  <c r="B1430" i="2"/>
  <c r="AK1429" i="2"/>
  <c r="AJ1429" i="2"/>
  <c r="V1429" i="2"/>
  <c r="L1429" i="2"/>
  <c r="B1429" i="2"/>
  <c r="AK1428" i="2"/>
  <c r="AJ1428" i="2"/>
  <c r="L1428" i="2"/>
  <c r="B1428" i="2"/>
  <c r="AK1427" i="2"/>
  <c r="AJ1427" i="2"/>
  <c r="L1427" i="2"/>
  <c r="B1427" i="2"/>
  <c r="AK1426" i="2"/>
  <c r="AJ1426" i="2"/>
  <c r="V1426" i="2"/>
  <c r="L1426" i="2"/>
  <c r="B1426" i="2"/>
  <c r="AK1425" i="2"/>
  <c r="AJ1425" i="2"/>
  <c r="V1425" i="2"/>
  <c r="B1425" i="2"/>
  <c r="AK1424" i="2"/>
  <c r="AJ1424" i="2"/>
  <c r="V1424" i="2"/>
  <c r="B1424" i="2"/>
  <c r="AK1423" i="2"/>
  <c r="AJ1423" i="2"/>
  <c r="L1423" i="2"/>
  <c r="B1423" i="2"/>
  <c r="AK1422" i="2"/>
  <c r="AJ1422" i="2"/>
  <c r="L1422" i="2"/>
  <c r="B1422" i="2"/>
  <c r="AK1421" i="2"/>
  <c r="AJ1421" i="2"/>
  <c r="V1421" i="2"/>
  <c r="B1421" i="2"/>
  <c r="AK1420" i="2"/>
  <c r="AJ1420" i="2"/>
  <c r="V1420" i="2"/>
  <c r="B1420" i="2"/>
  <c r="AK1419" i="2"/>
  <c r="AJ1419" i="2"/>
  <c r="X1419" i="2"/>
  <c r="V1419" i="2"/>
  <c r="B1419" i="2"/>
  <c r="AK1418" i="2"/>
  <c r="AJ1418" i="2"/>
  <c r="B1418" i="2"/>
  <c r="AK1417" i="2"/>
  <c r="AJ1417" i="2"/>
  <c r="B1417" i="2"/>
  <c r="AK1416" i="2"/>
  <c r="AJ1416" i="2"/>
  <c r="V1416" i="2"/>
  <c r="B1416" i="2"/>
  <c r="AK1415" i="2"/>
  <c r="AJ1415" i="2"/>
  <c r="V1415" i="2"/>
  <c r="B1415" i="2"/>
  <c r="B1414" i="2"/>
  <c r="AK1413" i="2"/>
  <c r="AJ1413" i="2"/>
  <c r="W1413" i="2"/>
  <c r="V1413" i="2"/>
  <c r="B1413" i="2"/>
  <c r="AK1412" i="2"/>
  <c r="AJ1412" i="2"/>
  <c r="W1412" i="2"/>
  <c r="V1412" i="2"/>
  <c r="B1412" i="2"/>
  <c r="AK1411" i="2"/>
  <c r="AJ1411" i="2"/>
  <c r="V1411" i="2"/>
  <c r="B1411" i="2"/>
  <c r="AK1410" i="2"/>
  <c r="AJ1410" i="2"/>
  <c r="W1410" i="2"/>
  <c r="V1410" i="2"/>
  <c r="B1410" i="2"/>
  <c r="AK1409" i="2"/>
  <c r="AJ1409" i="2"/>
  <c r="V1409" i="2"/>
  <c r="B1409" i="2"/>
  <c r="B1408" i="2"/>
  <c r="B1407" i="2"/>
  <c r="B1406" i="2"/>
  <c r="AJ1405" i="2"/>
  <c r="V1405" i="2"/>
  <c r="P1405" i="2"/>
  <c r="AK1405" i="2" s="1"/>
  <c r="L1405" i="2"/>
  <c r="B1405" i="2"/>
  <c r="AK1404" i="2"/>
  <c r="AJ1404" i="2"/>
  <c r="V1404" i="2"/>
  <c r="L1404" i="2"/>
  <c r="B1404" i="2"/>
  <c r="B1403" i="2"/>
  <c r="AJ1402" i="2"/>
  <c r="P1402" i="2"/>
  <c r="AK1402" i="2" s="1"/>
  <c r="B1402" i="2"/>
  <c r="AK1401" i="2"/>
  <c r="AJ1401" i="2"/>
  <c r="L1401" i="2"/>
  <c r="B1401" i="2"/>
  <c r="AK1400" i="2"/>
  <c r="AJ1400" i="2"/>
  <c r="V1400" i="2"/>
  <c r="L1400" i="2"/>
  <c r="B1400" i="2"/>
  <c r="AK1399" i="2"/>
  <c r="AJ1399" i="2"/>
  <c r="V1399" i="2"/>
  <c r="L1399" i="2"/>
  <c r="B1399" i="2"/>
  <c r="AK1398" i="2"/>
  <c r="AJ1398" i="2"/>
  <c r="V1398" i="2"/>
  <c r="L1398" i="2"/>
  <c r="B1398" i="2"/>
  <c r="AK1397" i="2"/>
  <c r="AJ1397" i="2"/>
  <c r="V1397" i="2"/>
  <c r="L1397" i="2"/>
  <c r="B1397" i="2"/>
  <c r="AK1396" i="2"/>
  <c r="AJ1396" i="2"/>
  <c r="W1396" i="2"/>
  <c r="V1396" i="2"/>
  <c r="L1396" i="2"/>
  <c r="B1396" i="2"/>
  <c r="AK1395" i="2"/>
  <c r="AJ1395" i="2"/>
  <c r="V1395" i="2"/>
  <c r="L1395" i="2"/>
  <c r="B1395" i="2"/>
  <c r="B1394" i="2"/>
  <c r="B1393" i="2"/>
  <c r="AK1392" i="2"/>
  <c r="AJ1392" i="2"/>
  <c r="X1392" i="2"/>
  <c r="V1392" i="2"/>
  <c r="B1392" i="2"/>
  <c r="AK1391" i="2"/>
  <c r="AJ1391" i="2"/>
  <c r="V1391" i="2"/>
  <c r="B1391" i="2"/>
  <c r="AK1390" i="2"/>
  <c r="AJ1390" i="2"/>
  <c r="V1390" i="2"/>
  <c r="B1390" i="2"/>
  <c r="AJ1389" i="2"/>
  <c r="V1389" i="2"/>
  <c r="P1389" i="2"/>
  <c r="AK1389" i="2" s="1"/>
  <c r="B1389" i="2"/>
  <c r="AK1388" i="2"/>
  <c r="AJ1388" i="2"/>
  <c r="V1388" i="2"/>
  <c r="B1388" i="2"/>
  <c r="AK1387" i="2"/>
  <c r="AJ1387" i="2"/>
  <c r="B1387" i="2"/>
  <c r="AK1386" i="2"/>
  <c r="AJ1386" i="2"/>
  <c r="V1386" i="2"/>
  <c r="L1386" i="2"/>
  <c r="B1386" i="2"/>
  <c r="AK1385" i="2"/>
  <c r="L1385" i="2"/>
  <c r="B1385" i="2"/>
  <c r="AK1384" i="2"/>
  <c r="AJ1384" i="2"/>
  <c r="X1384" i="2"/>
  <c r="L1384" i="2"/>
  <c r="B1384" i="2"/>
  <c r="AK1383" i="2"/>
  <c r="AJ1383" i="2"/>
  <c r="X1383" i="2"/>
  <c r="V1383" i="2"/>
  <c r="L1383" i="2"/>
  <c r="B1383" i="2"/>
  <c r="AK1382" i="2"/>
  <c r="AJ1382" i="2"/>
  <c r="V1382" i="2"/>
  <c r="L1382" i="2"/>
  <c r="B1382" i="2"/>
  <c r="AK1381" i="2"/>
  <c r="AJ1381" i="2"/>
  <c r="V1381" i="2"/>
  <c r="L1381" i="2"/>
  <c r="B1381" i="2"/>
  <c r="AK1380" i="2"/>
  <c r="AJ1380" i="2"/>
  <c r="V1380" i="2"/>
  <c r="L1380" i="2"/>
  <c r="B1380" i="2"/>
  <c r="AK1379" i="2"/>
  <c r="AJ1379" i="2"/>
  <c r="X1379" i="2"/>
  <c r="V1379" i="2"/>
  <c r="L1379" i="2"/>
  <c r="B1379" i="2"/>
  <c r="AJ1378" i="2"/>
  <c r="V1378" i="2"/>
  <c r="S1378" i="2"/>
  <c r="AK1378" i="2" s="1"/>
  <c r="L1378" i="2"/>
  <c r="B1378" i="2"/>
  <c r="AJ1377" i="2"/>
  <c r="V1377" i="2"/>
  <c r="S1377" i="2"/>
  <c r="AK1377" i="2" s="1"/>
  <c r="L1377" i="2"/>
  <c r="B1377" i="2"/>
  <c r="AK1376" i="2"/>
  <c r="AJ1376" i="2"/>
  <c r="W1376" i="2"/>
  <c r="V1376" i="2"/>
  <c r="B1376" i="2"/>
  <c r="AK1375" i="2"/>
  <c r="AJ1375" i="2"/>
  <c r="V1375" i="2"/>
  <c r="B1375" i="2"/>
  <c r="AK1374" i="2"/>
  <c r="AJ1374" i="2"/>
  <c r="W1374" i="2"/>
  <c r="V1374" i="2"/>
  <c r="B1374" i="2"/>
  <c r="AK1373" i="2"/>
  <c r="AJ1373" i="2"/>
  <c r="V1373" i="2"/>
  <c r="B1373" i="2"/>
  <c r="AK1372" i="2"/>
  <c r="AJ1372" i="2"/>
  <c r="V1372" i="2"/>
  <c r="B1372" i="2"/>
  <c r="AK1371" i="2"/>
  <c r="AJ1371" i="2"/>
  <c r="V1371" i="2"/>
  <c r="B1371" i="2"/>
  <c r="AK1370" i="2"/>
  <c r="AJ1370" i="2"/>
  <c r="V1370" i="2"/>
  <c r="B1370" i="2"/>
  <c r="AK1369" i="2"/>
  <c r="AJ1369" i="2"/>
  <c r="V1369" i="2"/>
  <c r="B1369" i="2"/>
  <c r="AK1368" i="2"/>
  <c r="AJ1368" i="2"/>
  <c r="V1368" i="2"/>
  <c r="L1368" i="2"/>
  <c r="B1368" i="2"/>
  <c r="AK1367" i="2"/>
  <c r="AJ1367" i="2"/>
  <c r="X1367" i="2"/>
  <c r="V1367" i="2"/>
  <c r="B1367" i="2"/>
  <c r="AK1366" i="2"/>
  <c r="AJ1366" i="2"/>
  <c r="V1366" i="2"/>
  <c r="L1366" i="2"/>
  <c r="B1366" i="2"/>
  <c r="AK1365" i="2"/>
  <c r="AJ1365" i="2"/>
  <c r="V1365" i="2"/>
  <c r="L1365" i="2"/>
  <c r="B1365" i="2"/>
  <c r="AK1364" i="2"/>
  <c r="AJ1364" i="2"/>
  <c r="V1364" i="2"/>
  <c r="L1364" i="2"/>
  <c r="B1364" i="2"/>
  <c r="AK1363" i="2"/>
  <c r="AJ1363" i="2"/>
  <c r="V1363" i="2"/>
  <c r="L1363" i="2"/>
  <c r="B1363" i="2"/>
  <c r="AK1362" i="2"/>
  <c r="AJ1362" i="2"/>
  <c r="W1362" i="2"/>
  <c r="V1362" i="2"/>
  <c r="L1362" i="2"/>
  <c r="B1362" i="2"/>
  <c r="AK1361" i="2"/>
  <c r="AJ1361" i="2"/>
  <c r="V1361" i="2"/>
  <c r="L1361" i="2"/>
  <c r="B1361" i="2"/>
  <c r="AK1360" i="2"/>
  <c r="AJ1360" i="2"/>
  <c r="X1360" i="2"/>
  <c r="V1360" i="2"/>
  <c r="B1360" i="2"/>
  <c r="AK1359" i="2"/>
  <c r="AJ1359" i="2"/>
  <c r="V1359" i="2"/>
  <c r="B1359" i="2"/>
  <c r="AK1358" i="2"/>
  <c r="AJ1358" i="2"/>
  <c r="V1358" i="2"/>
  <c r="B1358" i="2"/>
  <c r="AK1357" i="2"/>
  <c r="AJ1357" i="2"/>
  <c r="V1357" i="2"/>
  <c r="B1357" i="2"/>
  <c r="B1356" i="2"/>
  <c r="AK1355" i="2"/>
  <c r="AJ1355" i="2"/>
  <c r="W1355" i="2"/>
  <c r="V1355" i="2"/>
  <c r="B1355" i="2"/>
  <c r="AK1354" i="2"/>
  <c r="AJ1354" i="2"/>
  <c r="V1354" i="2"/>
  <c r="B1354" i="2"/>
  <c r="AK1353" i="2"/>
  <c r="AJ1353" i="2"/>
  <c r="V1353" i="2"/>
  <c r="B1353" i="2"/>
  <c r="AK1352" i="2"/>
  <c r="AJ1352" i="2"/>
  <c r="V1352" i="2"/>
  <c r="B1352" i="2"/>
  <c r="AK1351" i="2"/>
  <c r="AJ1351" i="2"/>
  <c r="V1351" i="2"/>
  <c r="B1351" i="2"/>
  <c r="AK1350" i="2"/>
  <c r="AJ1350" i="2"/>
  <c r="V1350" i="2"/>
  <c r="B1350" i="2"/>
  <c r="AK1349" i="2"/>
  <c r="AJ1349" i="2"/>
  <c r="V1349" i="2"/>
  <c r="L1349" i="2"/>
  <c r="B1349" i="2"/>
  <c r="AK1348" i="2"/>
  <c r="AJ1348" i="2"/>
  <c r="V1348" i="2"/>
  <c r="L1348" i="2"/>
  <c r="B1348" i="2"/>
  <c r="AK1347" i="2"/>
  <c r="AJ1347" i="2"/>
  <c r="W1347" i="2"/>
  <c r="V1347" i="2"/>
  <c r="L1347" i="2"/>
  <c r="B1347" i="2"/>
  <c r="AK1346" i="2"/>
  <c r="AJ1346" i="2"/>
  <c r="V1346" i="2"/>
  <c r="L1346" i="2"/>
  <c r="B1346" i="2"/>
  <c r="AK1345" i="2"/>
  <c r="AJ1345" i="2"/>
  <c r="L1345" i="2"/>
  <c r="B1345" i="2"/>
  <c r="AK1344" i="2"/>
  <c r="AJ1344" i="2"/>
  <c r="V1344" i="2"/>
  <c r="L1344" i="2"/>
  <c r="B1344" i="2"/>
  <c r="AK1343" i="2"/>
  <c r="AJ1343" i="2"/>
  <c r="V1343" i="2"/>
  <c r="B1343" i="2"/>
  <c r="AK1342" i="2"/>
  <c r="AJ1342" i="2"/>
  <c r="L1342" i="2"/>
  <c r="B1342" i="2"/>
  <c r="AK1341" i="2"/>
  <c r="AJ1341" i="2"/>
  <c r="B1341" i="2"/>
  <c r="AK1340" i="2"/>
  <c r="AJ1340" i="2"/>
  <c r="B1340" i="2"/>
  <c r="AK1339" i="2"/>
  <c r="AJ1339" i="2"/>
  <c r="B1339" i="2"/>
  <c r="AK1338" i="2"/>
  <c r="AJ1338" i="2"/>
  <c r="B1338" i="2"/>
  <c r="AK1337" i="2"/>
  <c r="AJ1337" i="2"/>
  <c r="B1337" i="2"/>
  <c r="AK1336" i="2"/>
  <c r="AJ1336" i="2"/>
  <c r="B1336" i="2"/>
  <c r="AK1335" i="2"/>
  <c r="AJ1335" i="2"/>
  <c r="B1335" i="2"/>
  <c r="AK1334" i="2"/>
  <c r="AJ1334" i="2"/>
  <c r="B1334" i="2"/>
  <c r="AK1333" i="2"/>
  <c r="AJ1333" i="2"/>
  <c r="B1333" i="2"/>
  <c r="AK1332" i="2"/>
  <c r="AJ1332" i="2"/>
  <c r="V1332" i="2"/>
  <c r="L1332" i="2"/>
  <c r="B1332" i="2"/>
  <c r="AK1331" i="2"/>
  <c r="AJ1331" i="2"/>
  <c r="V1331" i="2"/>
  <c r="L1331" i="2"/>
  <c r="B1331" i="2"/>
  <c r="AK1330" i="2"/>
  <c r="AJ1330" i="2"/>
  <c r="X1330" i="2"/>
  <c r="V1330" i="2"/>
  <c r="L1330" i="2"/>
  <c r="B1330" i="2"/>
  <c r="AK1329" i="2"/>
  <c r="AJ1329" i="2"/>
  <c r="V1329" i="2"/>
  <c r="L1329" i="2"/>
  <c r="B1329" i="2"/>
  <c r="AK1328" i="2"/>
  <c r="AJ1328" i="2"/>
  <c r="V1328" i="2"/>
  <c r="L1328" i="2"/>
  <c r="B1328" i="2"/>
  <c r="AK1327" i="2"/>
  <c r="AJ1327" i="2"/>
  <c r="V1327" i="2"/>
  <c r="L1327" i="2"/>
  <c r="B1327" i="2"/>
  <c r="AK1326" i="2"/>
  <c r="AJ1326" i="2"/>
  <c r="V1326" i="2"/>
  <c r="L1326" i="2"/>
  <c r="B1326" i="2"/>
  <c r="AK1325" i="2"/>
  <c r="AJ1325" i="2"/>
  <c r="V1325" i="2"/>
  <c r="L1325" i="2"/>
  <c r="B1325" i="2"/>
  <c r="AK1324" i="2"/>
  <c r="AJ1324" i="2"/>
  <c r="X1324" i="2"/>
  <c r="V1324" i="2"/>
  <c r="L1324" i="2"/>
  <c r="B1324" i="2"/>
  <c r="B1323" i="2"/>
  <c r="AK1322" i="2"/>
  <c r="AJ1322" i="2"/>
  <c r="V1322" i="2"/>
  <c r="L1322" i="2"/>
  <c r="B1322" i="2"/>
  <c r="B1321" i="2"/>
  <c r="AK1320" i="2"/>
  <c r="AJ1320" i="2"/>
  <c r="V1320" i="2"/>
  <c r="B1320" i="2"/>
  <c r="AJ1319" i="2"/>
  <c r="V1319" i="2"/>
  <c r="P1319" i="2"/>
  <c r="AK1319" i="2" s="1"/>
  <c r="AK1318" i="2"/>
  <c r="AJ1318" i="2"/>
  <c r="V1318" i="2"/>
  <c r="AK1317" i="2"/>
  <c r="AJ1317" i="2"/>
  <c r="V1317" i="2"/>
  <c r="L1317" i="2"/>
  <c r="AK1316" i="2"/>
  <c r="AJ1316" i="2"/>
  <c r="X1316" i="2"/>
  <c r="V1316" i="2"/>
  <c r="L1316" i="2"/>
  <c r="B1316" i="2"/>
  <c r="AK1315" i="2"/>
  <c r="AJ1315" i="2"/>
  <c r="V1315" i="2"/>
  <c r="AK1314" i="2"/>
  <c r="AJ1314" i="2"/>
  <c r="B1314" i="2"/>
  <c r="AK1313" i="2"/>
  <c r="B1313" i="2"/>
  <c r="AK1312" i="2"/>
  <c r="AJ1312" i="2"/>
  <c r="B1312" i="2"/>
  <c r="AK1311" i="2"/>
  <c r="AJ1311" i="2"/>
  <c r="B1311" i="2"/>
  <c r="AK1310" i="2"/>
  <c r="AJ1310" i="2"/>
  <c r="B1310" i="2"/>
  <c r="AK1309" i="2"/>
  <c r="AJ1309" i="2"/>
  <c r="B1309" i="2"/>
  <c r="AK1308" i="2"/>
  <c r="AJ1308" i="2"/>
  <c r="B1308" i="2"/>
  <c r="AK1307" i="2"/>
  <c r="AJ1307" i="2"/>
  <c r="B1307" i="2"/>
  <c r="AK1306" i="2"/>
  <c r="AJ1306" i="2"/>
  <c r="L1306" i="2"/>
  <c r="B1306" i="2"/>
  <c r="AK1305" i="2"/>
  <c r="AJ1305" i="2"/>
  <c r="B1305" i="2"/>
  <c r="AK1304" i="2"/>
  <c r="AJ1304" i="2"/>
  <c r="B1304" i="2"/>
  <c r="AK1303" i="2"/>
  <c r="AJ1303" i="2"/>
  <c r="L1303" i="2"/>
  <c r="B1303" i="2"/>
  <c r="AK1302" i="2"/>
  <c r="AJ1302" i="2"/>
  <c r="B1302" i="2"/>
  <c r="B1301" i="2"/>
  <c r="AK1300" i="2"/>
  <c r="AJ1300" i="2"/>
  <c r="W1300" i="2"/>
  <c r="B1300" i="2"/>
  <c r="AK1299" i="2"/>
  <c r="AJ1299" i="2"/>
  <c r="B1299" i="2"/>
  <c r="AK1298" i="2"/>
  <c r="AJ1298" i="2"/>
  <c r="W1298" i="2"/>
  <c r="B1298" i="2"/>
  <c r="AK1297" i="2"/>
  <c r="AJ1297" i="2"/>
  <c r="W1297" i="2"/>
  <c r="B1297" i="2"/>
  <c r="AK1296" i="2"/>
  <c r="AJ1296" i="2"/>
  <c r="X1296" i="2"/>
  <c r="B1296" i="2"/>
  <c r="AK1295" i="2"/>
  <c r="AJ1295" i="2"/>
  <c r="X1295" i="2"/>
  <c r="B1295" i="2"/>
  <c r="AK1294" i="2"/>
  <c r="AJ1294" i="2"/>
  <c r="X1294" i="2"/>
  <c r="B1294" i="2"/>
  <c r="AK1293" i="2"/>
  <c r="AJ1293" i="2"/>
  <c r="X1293" i="2"/>
  <c r="B1293" i="2"/>
  <c r="AK1292" i="2"/>
  <c r="AJ1292" i="2"/>
  <c r="B1292" i="2"/>
  <c r="AK1291" i="2"/>
  <c r="AJ1291" i="2"/>
  <c r="B1291" i="2"/>
  <c r="AK1290" i="2"/>
  <c r="AJ1290" i="2"/>
  <c r="L1290" i="2"/>
  <c r="B1290" i="2"/>
  <c r="AK1289" i="2"/>
  <c r="AJ1289" i="2"/>
  <c r="L1289" i="2"/>
  <c r="B1289" i="2"/>
  <c r="AK1288" i="2"/>
  <c r="AJ1288" i="2"/>
  <c r="L1288" i="2"/>
  <c r="B1288" i="2"/>
  <c r="AK1287" i="2"/>
  <c r="AJ1287" i="2"/>
  <c r="B1287" i="2"/>
  <c r="AK1286" i="2"/>
  <c r="AJ1286" i="2"/>
  <c r="X1286" i="2"/>
  <c r="B1286" i="2"/>
  <c r="AK1285" i="2"/>
  <c r="AJ1285" i="2"/>
  <c r="B1285" i="2"/>
  <c r="AK1284" i="2"/>
  <c r="AJ1284" i="2"/>
  <c r="B1284" i="2"/>
  <c r="AK1283" i="2"/>
  <c r="AJ1283" i="2"/>
  <c r="B1283" i="2"/>
  <c r="AK1282" i="2"/>
  <c r="AJ1282" i="2"/>
  <c r="B1282" i="2"/>
  <c r="AK1281" i="2"/>
  <c r="AJ1281" i="2"/>
  <c r="L1281" i="2"/>
  <c r="B1281" i="2"/>
  <c r="AK1280" i="2"/>
  <c r="AJ1280" i="2"/>
  <c r="B1280" i="2"/>
  <c r="AK1279" i="2"/>
  <c r="AJ1279" i="2"/>
  <c r="B1279" i="2"/>
  <c r="AK1278" i="2"/>
  <c r="AJ1278" i="2"/>
  <c r="B1278" i="2"/>
  <c r="AK1277" i="2"/>
  <c r="AJ1277" i="2"/>
  <c r="B1277" i="2"/>
  <c r="AK1276" i="2"/>
  <c r="AJ1276" i="2"/>
  <c r="B1276" i="2"/>
  <c r="AK1275" i="2"/>
  <c r="AJ1275" i="2"/>
  <c r="B1275" i="2"/>
  <c r="AK1274" i="2"/>
  <c r="AJ1274" i="2"/>
  <c r="B1274" i="2"/>
  <c r="AJ1273" i="2"/>
  <c r="S1273" i="2"/>
  <c r="AK1273" i="2" s="1"/>
  <c r="B1273" i="2"/>
  <c r="AJ1272" i="2"/>
  <c r="S1272" i="2"/>
  <c r="AK1272" i="2" s="1"/>
  <c r="B1272" i="2"/>
  <c r="AJ1271" i="2"/>
  <c r="S1271" i="2"/>
  <c r="AK1271" i="2" s="1"/>
  <c r="B1271" i="2"/>
  <c r="AK1270" i="2"/>
  <c r="AJ1270" i="2"/>
  <c r="B1270" i="2"/>
  <c r="AK1269" i="2"/>
  <c r="AJ1269" i="2"/>
  <c r="L1269" i="2"/>
  <c r="B1269" i="2"/>
  <c r="AK1268" i="2"/>
  <c r="AJ1268" i="2"/>
  <c r="B1268" i="2"/>
  <c r="AK1267" i="2"/>
  <c r="AJ1267" i="2"/>
  <c r="B1267" i="2"/>
  <c r="AK1266" i="2"/>
  <c r="AJ1266" i="2"/>
  <c r="B1266" i="2"/>
  <c r="AK1265" i="2"/>
  <c r="AJ1265" i="2"/>
  <c r="B1265" i="2"/>
  <c r="AK1264" i="2"/>
  <c r="AJ1264" i="2"/>
  <c r="B1264" i="2"/>
  <c r="AK1263" i="2"/>
  <c r="AJ1263" i="2"/>
  <c r="B1263" i="2"/>
  <c r="AK1262" i="2"/>
  <c r="AJ1262" i="2"/>
  <c r="B1262" i="2"/>
  <c r="AK1261" i="2"/>
  <c r="AJ1261" i="2"/>
  <c r="B1261" i="2"/>
  <c r="AK1260" i="2"/>
  <c r="AJ1260" i="2"/>
  <c r="B1260" i="2"/>
  <c r="AK1259" i="2"/>
  <c r="AJ1259" i="2"/>
  <c r="B1259" i="2"/>
  <c r="AK1258" i="2"/>
  <c r="AJ1258" i="2"/>
  <c r="B1258" i="2"/>
  <c r="AK1257" i="2"/>
  <c r="AJ1257" i="2"/>
  <c r="B1257" i="2"/>
  <c r="B1256" i="2"/>
  <c r="B1255" i="2"/>
  <c r="B1254" i="2"/>
  <c r="B1253" i="2"/>
  <c r="AK1252" i="2"/>
  <c r="AJ1252" i="2"/>
  <c r="B1252" i="2"/>
  <c r="AK1251" i="2"/>
  <c r="AJ1251" i="2"/>
  <c r="X1251" i="2"/>
  <c r="B1251" i="2"/>
  <c r="AK1250" i="2"/>
  <c r="AJ1250" i="2"/>
  <c r="L1250" i="2"/>
  <c r="B1250" i="2"/>
  <c r="AK1249" i="2"/>
  <c r="AJ1249" i="2"/>
  <c r="B1249" i="2"/>
  <c r="AK1248" i="2"/>
  <c r="AJ1248" i="2"/>
  <c r="X1248" i="2"/>
  <c r="AK1247" i="2"/>
  <c r="AJ1247" i="2"/>
  <c r="B1247" i="2"/>
  <c r="AK1246" i="2"/>
  <c r="AJ1246" i="2"/>
  <c r="B1246" i="2"/>
  <c r="AK1245" i="2"/>
  <c r="AJ1245" i="2"/>
  <c r="B1245" i="2"/>
  <c r="AK1244" i="2"/>
  <c r="AJ1244" i="2"/>
  <c r="B1244" i="2"/>
  <c r="AK1243" i="2"/>
  <c r="AJ1243" i="2"/>
  <c r="B1243" i="2"/>
  <c r="AK1242" i="2"/>
  <c r="AJ1242" i="2"/>
  <c r="B1242" i="2"/>
  <c r="AK1241" i="2"/>
  <c r="AJ1241" i="2"/>
  <c r="B1241" i="2"/>
  <c r="AK1240" i="2"/>
  <c r="AJ1240" i="2"/>
  <c r="B1240" i="2"/>
  <c r="AK1239" i="2"/>
  <c r="AJ1239" i="2"/>
  <c r="B1239" i="2"/>
  <c r="AK1238" i="2"/>
  <c r="AJ1238" i="2"/>
  <c r="B1238" i="2"/>
  <c r="AK1237" i="2"/>
  <c r="AJ1237" i="2"/>
  <c r="B1237" i="2"/>
  <c r="AK1236" i="2"/>
  <c r="AJ1236" i="2"/>
  <c r="B1236" i="2"/>
  <c r="AK1235" i="2"/>
  <c r="AJ1235" i="2"/>
  <c r="B1235" i="2"/>
  <c r="AK1234" i="2"/>
  <c r="AJ1234" i="2"/>
  <c r="B1234" i="2"/>
  <c r="AK1233" i="2"/>
  <c r="AJ1233" i="2"/>
  <c r="B1233" i="2"/>
  <c r="AK1232" i="2"/>
  <c r="AJ1232" i="2"/>
  <c r="X1232" i="2"/>
  <c r="B1232" i="2"/>
  <c r="AK1231" i="2"/>
  <c r="AJ1231" i="2"/>
  <c r="B1231" i="2"/>
  <c r="AK1230" i="2"/>
  <c r="AJ1230" i="2"/>
  <c r="B1230" i="2"/>
  <c r="AK1229" i="2"/>
  <c r="AJ1229" i="2"/>
  <c r="B1229" i="2"/>
  <c r="AK1228" i="2"/>
  <c r="AJ1228" i="2"/>
  <c r="B1228" i="2"/>
  <c r="AK1227" i="2"/>
  <c r="AJ1227" i="2"/>
  <c r="B1227" i="2"/>
  <c r="AJ1226" i="2"/>
  <c r="S1226" i="2"/>
  <c r="AK1226" i="2" s="1"/>
  <c r="B1226" i="2"/>
  <c r="AK1225" i="2"/>
  <c r="AJ1225" i="2"/>
  <c r="L1225" i="2"/>
  <c r="B1225" i="2"/>
  <c r="AK1224" i="2"/>
  <c r="AJ1224" i="2"/>
  <c r="B1224" i="2"/>
  <c r="AK1223" i="2"/>
  <c r="AJ1223" i="2"/>
  <c r="B1223" i="2"/>
  <c r="AK1222" i="2"/>
  <c r="AJ1222" i="2"/>
  <c r="B1222" i="2"/>
  <c r="AK1221" i="2"/>
  <c r="AJ1221" i="2"/>
  <c r="L1221" i="2"/>
  <c r="B1221" i="2"/>
  <c r="AK1220" i="2"/>
  <c r="AJ1220" i="2"/>
  <c r="L1220" i="2"/>
  <c r="B1220" i="2"/>
  <c r="AK1219" i="2"/>
  <c r="AJ1219" i="2"/>
  <c r="L1219" i="2"/>
  <c r="B1219" i="2"/>
  <c r="AK1218" i="2"/>
  <c r="AJ1218" i="2"/>
  <c r="B1218" i="2"/>
  <c r="AK1217" i="2"/>
  <c r="AJ1217" i="2"/>
  <c r="B1217" i="2"/>
  <c r="AK1216" i="2"/>
  <c r="AJ1216" i="2"/>
  <c r="L1216" i="2"/>
  <c r="B1216" i="2"/>
  <c r="AK1215" i="2"/>
  <c r="AJ1215" i="2"/>
  <c r="L1215" i="2"/>
  <c r="B1215" i="2"/>
  <c r="AK1214" i="2"/>
  <c r="AJ1214" i="2"/>
  <c r="X1214" i="2"/>
  <c r="L1214" i="2"/>
  <c r="B1214" i="2"/>
  <c r="AK1213" i="2"/>
  <c r="AJ1213" i="2"/>
  <c r="X1213" i="2"/>
  <c r="B1213" i="2"/>
  <c r="AK1212" i="2"/>
  <c r="AJ1212" i="2"/>
  <c r="X1212" i="2"/>
  <c r="B1212" i="2"/>
  <c r="AK1211" i="2"/>
  <c r="AJ1211" i="2"/>
  <c r="L1211" i="2"/>
  <c r="B1211" i="2"/>
  <c r="AK1210" i="2"/>
  <c r="AJ1210" i="2"/>
  <c r="L1210" i="2"/>
  <c r="B1210" i="2"/>
  <c r="AK1209" i="2"/>
  <c r="AJ1209" i="2"/>
  <c r="L1209" i="2"/>
  <c r="B1209" i="2"/>
  <c r="AK1208" i="2"/>
  <c r="AJ1208" i="2"/>
  <c r="L1208" i="2"/>
  <c r="B1208" i="2"/>
  <c r="B1207" i="2"/>
  <c r="B1206" i="2"/>
  <c r="AK1205" i="2"/>
  <c r="AJ1205" i="2"/>
  <c r="L1205" i="2"/>
  <c r="B1205" i="2"/>
  <c r="AK1204" i="2"/>
  <c r="AJ1204" i="2"/>
  <c r="B1204" i="2"/>
  <c r="AK1203" i="2"/>
  <c r="AJ1203" i="2"/>
  <c r="L1203" i="2"/>
  <c r="B1203" i="2"/>
  <c r="AK1202" i="2"/>
  <c r="AJ1202" i="2"/>
  <c r="L1202" i="2"/>
  <c r="B1202" i="2"/>
  <c r="AK1201" i="2"/>
  <c r="AJ1201" i="2"/>
  <c r="B1201" i="2"/>
  <c r="AK1200" i="2"/>
  <c r="AJ1200" i="2"/>
  <c r="B1200" i="2"/>
  <c r="AK1199" i="2"/>
  <c r="AJ1199" i="2"/>
  <c r="B1199" i="2"/>
  <c r="AK1198" i="2"/>
  <c r="AJ1198" i="2"/>
  <c r="B1198" i="2"/>
  <c r="AK1197" i="2"/>
  <c r="AJ1197" i="2"/>
  <c r="W1197" i="2"/>
  <c r="B1197" i="2"/>
  <c r="AK1196" i="2"/>
  <c r="AJ1196" i="2"/>
  <c r="B1196" i="2"/>
  <c r="AK1195" i="2"/>
  <c r="AJ1195" i="2"/>
  <c r="B1195" i="2"/>
  <c r="AK1194" i="2"/>
  <c r="AJ1194" i="2"/>
  <c r="B1194" i="2"/>
  <c r="AK1193" i="2"/>
  <c r="AJ1193" i="2"/>
  <c r="B1193" i="2"/>
  <c r="AK1192" i="2"/>
  <c r="AJ1192" i="2"/>
  <c r="W1192" i="2"/>
  <c r="B1192" i="2"/>
  <c r="AK1191" i="2"/>
  <c r="AJ1191" i="2"/>
  <c r="B1191" i="2"/>
  <c r="AK1190" i="2"/>
  <c r="AJ1190" i="2"/>
  <c r="B1190" i="2"/>
  <c r="AK1189" i="2"/>
  <c r="AJ1189" i="2"/>
  <c r="B1189" i="2"/>
  <c r="AK1188" i="2"/>
  <c r="AJ1188" i="2"/>
  <c r="B1188" i="2"/>
  <c r="AK1187" i="2"/>
  <c r="AJ1187" i="2"/>
  <c r="W1187" i="2"/>
  <c r="B1187" i="2"/>
  <c r="AK1186" i="2"/>
  <c r="AJ1186" i="2"/>
  <c r="B1186" i="2"/>
  <c r="AK1185" i="2"/>
  <c r="AJ1185" i="2"/>
  <c r="X1185" i="2"/>
  <c r="B1185" i="2"/>
  <c r="AK1184" i="2"/>
  <c r="AJ1184" i="2"/>
  <c r="X1184" i="2"/>
  <c r="B1184" i="2"/>
  <c r="AK1183" i="2"/>
  <c r="AJ1183" i="2"/>
  <c r="X1183" i="2"/>
  <c r="B1183" i="2"/>
  <c r="AK1182" i="2"/>
  <c r="AJ1182" i="2"/>
  <c r="X1182" i="2"/>
  <c r="B1182" i="2"/>
  <c r="AK1181" i="2"/>
  <c r="AJ1181" i="2"/>
  <c r="X1181" i="2"/>
  <c r="B1181" i="2"/>
  <c r="AK1180" i="2"/>
  <c r="AJ1180" i="2"/>
  <c r="B1180" i="2"/>
  <c r="AK1179" i="2"/>
  <c r="AJ1179" i="2"/>
  <c r="X1179" i="2"/>
  <c r="B1179" i="2"/>
  <c r="AK1178" i="2"/>
  <c r="AJ1178" i="2"/>
  <c r="B1178" i="2"/>
  <c r="AK1177" i="2"/>
  <c r="AJ1177" i="2"/>
  <c r="L1177" i="2"/>
  <c r="B1177" i="2"/>
  <c r="AK1176" i="2"/>
  <c r="AJ1176" i="2"/>
  <c r="L1176" i="2"/>
  <c r="B1176" i="2"/>
  <c r="AK1175" i="2"/>
  <c r="AJ1175" i="2"/>
  <c r="L1175" i="2"/>
  <c r="B1175" i="2"/>
  <c r="AK1174" i="2"/>
  <c r="AJ1174" i="2"/>
  <c r="L1174" i="2"/>
  <c r="B1174" i="2"/>
  <c r="AK1173" i="2"/>
  <c r="AJ1173" i="2"/>
  <c r="L1173" i="2"/>
  <c r="B1173" i="2"/>
  <c r="AK1172" i="2"/>
  <c r="AJ1172" i="2"/>
  <c r="L1172" i="2"/>
  <c r="B1172" i="2"/>
  <c r="AK1171" i="2"/>
  <c r="AJ1171" i="2"/>
  <c r="L1171" i="2"/>
  <c r="B1171" i="2"/>
  <c r="AK1170" i="2"/>
  <c r="AJ1170" i="2"/>
  <c r="L1170" i="2"/>
  <c r="B1170" i="2"/>
  <c r="AK1169" i="2"/>
  <c r="AJ1169" i="2"/>
  <c r="L1169" i="2"/>
  <c r="B1169" i="2"/>
  <c r="AK1168" i="2"/>
  <c r="AJ1168" i="2"/>
  <c r="L1168" i="2"/>
  <c r="B1168" i="2"/>
  <c r="AK1167" i="2"/>
  <c r="AJ1167" i="2"/>
  <c r="L1167" i="2"/>
  <c r="B1167" i="2"/>
  <c r="AK1166" i="2"/>
  <c r="AJ1166" i="2"/>
  <c r="L1166" i="2"/>
  <c r="B1166" i="2"/>
  <c r="AK1165" i="2"/>
  <c r="AJ1165" i="2"/>
  <c r="L1165" i="2"/>
  <c r="B1165" i="2"/>
  <c r="AK1164" i="2"/>
  <c r="AJ1164" i="2"/>
  <c r="B1164" i="2"/>
  <c r="AK1163" i="2"/>
  <c r="AJ1163" i="2"/>
  <c r="B1163" i="2"/>
  <c r="AK1162" i="2"/>
  <c r="AJ1162" i="2"/>
  <c r="B1162" i="2"/>
  <c r="AK1161" i="2"/>
  <c r="AJ1161" i="2"/>
  <c r="B1161" i="2"/>
  <c r="AK1160" i="2"/>
  <c r="AJ1160" i="2"/>
  <c r="B1160" i="2"/>
  <c r="AK1159" i="2"/>
  <c r="AJ1159" i="2"/>
  <c r="B1159" i="2"/>
  <c r="AK1158" i="2"/>
  <c r="AJ1158" i="2"/>
  <c r="B1158" i="2"/>
  <c r="AK1157" i="2"/>
  <c r="AJ1157" i="2"/>
  <c r="X1157" i="2"/>
  <c r="B1157" i="2"/>
  <c r="AK1156" i="2"/>
  <c r="AJ1156" i="2"/>
  <c r="X1156" i="2"/>
  <c r="B1156" i="2"/>
  <c r="AK1155" i="2"/>
  <c r="AJ1155" i="2"/>
  <c r="B1155" i="2"/>
  <c r="AK1154" i="2"/>
  <c r="AJ1154" i="2"/>
  <c r="B1154" i="2"/>
  <c r="AK1153" i="2"/>
  <c r="AJ1153" i="2"/>
  <c r="B1153" i="2"/>
  <c r="AK1152" i="2"/>
  <c r="AJ1152" i="2"/>
  <c r="L1152" i="2"/>
  <c r="B1152" i="2"/>
  <c r="AK1151" i="2"/>
  <c r="AJ1151" i="2"/>
  <c r="B1151" i="2"/>
  <c r="AK1150" i="2"/>
  <c r="AJ1150" i="2"/>
  <c r="B1150" i="2"/>
  <c r="AK1149" i="2"/>
  <c r="AJ1149" i="2"/>
  <c r="B1149" i="2"/>
  <c r="AK1148" i="2"/>
  <c r="AJ1148" i="2"/>
  <c r="B1148" i="2"/>
  <c r="AK1147" i="2"/>
  <c r="AJ1147" i="2"/>
  <c r="B1147" i="2"/>
  <c r="AK1146" i="2"/>
  <c r="AJ1146" i="2"/>
  <c r="B1146" i="2"/>
  <c r="AK1145" i="2"/>
  <c r="AJ1145" i="2"/>
  <c r="B1145" i="2"/>
  <c r="AK1144" i="2"/>
  <c r="AJ1144" i="2"/>
  <c r="B1144" i="2"/>
  <c r="AK1143" i="2"/>
  <c r="AJ1143" i="2"/>
  <c r="B1143" i="2"/>
  <c r="AK1142" i="2"/>
  <c r="AJ1142" i="2"/>
  <c r="B1142" i="2"/>
  <c r="AK1141" i="2"/>
  <c r="AJ1141" i="2"/>
  <c r="B1141" i="2"/>
  <c r="AK1140" i="2"/>
  <c r="AJ1140" i="2"/>
  <c r="L1140" i="2"/>
  <c r="B1140" i="2"/>
  <c r="AK1139" i="2"/>
  <c r="AJ1139" i="2"/>
  <c r="L1139" i="2"/>
  <c r="B1139" i="2"/>
  <c r="AK1138" i="2"/>
  <c r="AJ1138" i="2"/>
  <c r="L1138" i="2"/>
  <c r="B1138" i="2"/>
  <c r="AK1137" i="2"/>
  <c r="AJ1137" i="2"/>
  <c r="B1137" i="2"/>
  <c r="AK1136" i="2"/>
  <c r="AJ1136" i="2"/>
  <c r="B1136" i="2"/>
  <c r="AK1135" i="2"/>
  <c r="AJ1135" i="2"/>
  <c r="B1135" i="2"/>
  <c r="AK1134" i="2"/>
  <c r="AJ1134" i="2"/>
  <c r="B1134" i="2"/>
  <c r="AK1133" i="2"/>
  <c r="AJ1133" i="2"/>
  <c r="B1133" i="2"/>
  <c r="AK1132" i="2"/>
  <c r="AJ1132" i="2"/>
  <c r="B1132" i="2"/>
  <c r="AK1131" i="2"/>
  <c r="AJ1131" i="2"/>
  <c r="B1131" i="2"/>
  <c r="AK1130" i="2"/>
  <c r="AJ1130" i="2"/>
  <c r="B1130" i="2"/>
  <c r="AK1129" i="2"/>
  <c r="AJ1129" i="2"/>
  <c r="B1129" i="2"/>
  <c r="AJ1128" i="2"/>
  <c r="P1128" i="2"/>
  <c r="AK1128" i="2" s="1"/>
  <c r="B1128" i="2"/>
  <c r="AK1127" i="2"/>
  <c r="AJ1127" i="2"/>
  <c r="B1127" i="2"/>
  <c r="AK1126" i="2"/>
  <c r="AJ1126" i="2"/>
  <c r="B1126" i="2"/>
  <c r="AK1125" i="2"/>
  <c r="AJ1125" i="2"/>
  <c r="B1125" i="2"/>
  <c r="AK1124" i="2"/>
  <c r="AJ1124" i="2"/>
  <c r="B1124" i="2"/>
  <c r="AK1123" i="2"/>
  <c r="AJ1123" i="2"/>
  <c r="B1123" i="2"/>
  <c r="AK1122" i="2"/>
  <c r="AJ1122" i="2"/>
  <c r="B1122" i="2"/>
  <c r="AK1121" i="2"/>
  <c r="AJ1121" i="2"/>
  <c r="B1121" i="2"/>
  <c r="AK1120" i="2"/>
  <c r="AJ1120" i="2"/>
  <c r="B1120" i="2"/>
  <c r="AK1119" i="2"/>
  <c r="AJ1119" i="2"/>
  <c r="B1119" i="2"/>
  <c r="AK1118" i="2"/>
  <c r="AJ1118" i="2"/>
  <c r="B1118" i="2"/>
  <c r="AK1117" i="2"/>
  <c r="AJ1117" i="2"/>
  <c r="X1117" i="2"/>
  <c r="B1117" i="2"/>
  <c r="AK1116" i="2"/>
  <c r="AJ1116" i="2"/>
  <c r="B1116" i="2"/>
  <c r="AK1115" i="2"/>
  <c r="AJ1115" i="2"/>
  <c r="B1115" i="2"/>
  <c r="AK1114" i="2"/>
  <c r="AJ1114" i="2"/>
  <c r="B1114" i="2"/>
  <c r="AK1113" i="2"/>
  <c r="AJ1113" i="2"/>
  <c r="B1113" i="2"/>
  <c r="AK1112" i="2"/>
  <c r="AJ1112" i="2"/>
  <c r="B1112" i="2"/>
  <c r="AK1111" i="2"/>
  <c r="AJ1111" i="2"/>
  <c r="B1111" i="2"/>
  <c r="AK1110" i="2"/>
  <c r="AJ1110" i="2"/>
  <c r="B1110" i="2"/>
  <c r="AK1109" i="2"/>
  <c r="AJ1109" i="2"/>
  <c r="B1109" i="2"/>
  <c r="AK1108" i="2"/>
  <c r="AJ1108" i="2"/>
  <c r="B1108" i="2"/>
  <c r="AK1107" i="2"/>
  <c r="AJ1107" i="2"/>
  <c r="B1107" i="2"/>
  <c r="AJ1106" i="2"/>
  <c r="P1106" i="2"/>
  <c r="AK1106" i="2" s="1"/>
  <c r="B1106" i="2"/>
  <c r="AJ1105" i="2"/>
  <c r="P1105" i="2"/>
  <c r="AK1105" i="2" s="1"/>
  <c r="B1105" i="2"/>
  <c r="AK1104" i="2"/>
  <c r="AJ1104" i="2"/>
  <c r="B1104" i="2"/>
  <c r="AK1103" i="2"/>
  <c r="AJ1103" i="2"/>
  <c r="L1103" i="2"/>
  <c r="B1103" i="2"/>
  <c r="AK1102" i="2"/>
  <c r="AJ1102" i="2"/>
  <c r="X1102" i="2"/>
  <c r="L1102" i="2"/>
  <c r="B1102" i="2"/>
  <c r="AK1101" i="2"/>
  <c r="AJ1101" i="2"/>
  <c r="L1101" i="2"/>
  <c r="B1101" i="2"/>
  <c r="AK1100" i="2"/>
  <c r="AJ1100" i="2"/>
  <c r="B1100" i="2"/>
  <c r="AK1099" i="2"/>
  <c r="AJ1099" i="2"/>
  <c r="B1099" i="2"/>
  <c r="AK1098" i="2"/>
  <c r="AJ1098" i="2"/>
  <c r="L1098" i="2"/>
  <c r="B1098" i="2"/>
  <c r="AK1097" i="2"/>
  <c r="AJ1097" i="2"/>
  <c r="X1097" i="2"/>
  <c r="B1097" i="2"/>
  <c r="B1096" i="2"/>
  <c r="B1095" i="2"/>
  <c r="B1094" i="2"/>
  <c r="B1093" i="2"/>
  <c r="AK1092" i="2"/>
  <c r="AJ1092" i="2"/>
  <c r="X1092" i="2"/>
  <c r="L1092" i="2"/>
  <c r="B1092" i="2"/>
  <c r="B1091" i="2"/>
  <c r="AK1090" i="2"/>
  <c r="AJ1090" i="2"/>
  <c r="X1090" i="2"/>
  <c r="L1090" i="2"/>
  <c r="B1090" i="2"/>
  <c r="AK1089" i="2"/>
  <c r="AJ1089" i="2"/>
  <c r="X1089" i="2"/>
  <c r="L1089" i="2"/>
  <c r="B1089" i="2"/>
  <c r="AK1088" i="2"/>
  <c r="AJ1088" i="2"/>
  <c r="L1088" i="2"/>
  <c r="B1088" i="2"/>
  <c r="AK1087" i="2"/>
  <c r="AJ1087" i="2"/>
  <c r="B1087" i="2"/>
  <c r="AK1086" i="2"/>
  <c r="AJ1086" i="2"/>
  <c r="AK1085" i="2"/>
  <c r="AJ1085" i="2"/>
  <c r="L1085" i="2"/>
  <c r="B1085" i="2"/>
  <c r="B1084" i="2"/>
  <c r="AK1083" i="2"/>
  <c r="AJ1083" i="2"/>
  <c r="X1083" i="2"/>
  <c r="L1083" i="2"/>
  <c r="B1083" i="2"/>
  <c r="AK1082" i="2"/>
  <c r="AJ1082" i="2"/>
  <c r="L1082" i="2"/>
  <c r="B1082" i="2"/>
  <c r="AK1081" i="2"/>
  <c r="AJ1081" i="2"/>
  <c r="B1081" i="2"/>
  <c r="AK1080" i="2"/>
  <c r="AJ1080" i="2"/>
  <c r="X1080" i="2"/>
  <c r="B1080" i="2"/>
  <c r="AK1079" i="2"/>
  <c r="AJ1079" i="2"/>
  <c r="B1079" i="2"/>
  <c r="AK1078" i="2"/>
  <c r="AJ1078" i="2"/>
  <c r="B1078" i="2"/>
  <c r="AJ1077" i="2"/>
  <c r="S1077" i="2"/>
  <c r="AK1077" i="2" s="1"/>
  <c r="L1077" i="2"/>
  <c r="B1077" i="2"/>
  <c r="AJ1076" i="2"/>
  <c r="S1076" i="2"/>
  <c r="AK1076" i="2" s="1"/>
  <c r="L1076" i="2"/>
  <c r="B1076" i="2"/>
  <c r="AJ1075" i="2"/>
  <c r="S1075" i="2"/>
  <c r="AK1075" i="2" s="1"/>
  <c r="L1075" i="2"/>
  <c r="B1075" i="2"/>
  <c r="AJ1074" i="2"/>
  <c r="S1074" i="2"/>
  <c r="AK1074" i="2" s="1"/>
  <c r="L1074" i="2"/>
  <c r="B1074" i="2"/>
  <c r="AJ1073" i="2"/>
  <c r="X1073" i="2"/>
  <c r="S1073" i="2"/>
  <c r="AK1073" i="2" s="1"/>
  <c r="L1073" i="2"/>
  <c r="B1073" i="2"/>
  <c r="AK1072" i="2"/>
  <c r="AJ1072" i="2"/>
  <c r="AK1071" i="2"/>
  <c r="AJ1071" i="2"/>
  <c r="AK1070" i="2"/>
  <c r="AJ1070" i="2"/>
  <c r="AK1069" i="2"/>
  <c r="AJ1069" i="2"/>
  <c r="B1069" i="2"/>
  <c r="AK1068" i="2"/>
  <c r="AJ1068" i="2"/>
  <c r="L1068" i="2"/>
  <c r="B1068" i="2"/>
  <c r="AK1067" i="2"/>
  <c r="AJ1067" i="2"/>
  <c r="B1067" i="2"/>
  <c r="AK1066" i="2"/>
  <c r="AJ1066" i="2"/>
  <c r="B1066" i="2"/>
  <c r="AK1065" i="2"/>
  <c r="AJ1065" i="2"/>
  <c r="B1065" i="2"/>
  <c r="AK1064" i="2"/>
  <c r="AJ1064" i="2"/>
  <c r="B1064" i="2"/>
  <c r="AK1063" i="2"/>
  <c r="AJ1063" i="2"/>
  <c r="B1063" i="2"/>
  <c r="AK1062" i="2"/>
  <c r="AJ1062" i="2"/>
  <c r="L1062" i="2"/>
  <c r="B1062" i="2"/>
  <c r="AK1061" i="2"/>
  <c r="AJ1061" i="2"/>
  <c r="L1061" i="2"/>
  <c r="B1061" i="2"/>
  <c r="AK1060" i="2"/>
  <c r="AJ1060" i="2"/>
  <c r="B1060" i="2"/>
  <c r="AK1059" i="2"/>
  <c r="AJ1059" i="2"/>
  <c r="B1059" i="2"/>
  <c r="AK1058" i="2"/>
  <c r="AJ1058" i="2"/>
  <c r="B1058" i="2"/>
  <c r="AK1057" i="2"/>
  <c r="AJ1057" i="2"/>
  <c r="B1057" i="2"/>
  <c r="AK1056" i="2"/>
  <c r="AJ1056" i="2"/>
  <c r="B1056" i="2"/>
  <c r="AK1055" i="2"/>
  <c r="AJ1055" i="2"/>
  <c r="B1055" i="2"/>
  <c r="AK1054" i="2"/>
  <c r="AJ1054" i="2"/>
  <c r="B1054" i="2"/>
  <c r="AK1053" i="2"/>
  <c r="AJ1053" i="2"/>
  <c r="L1053" i="2"/>
  <c r="B1053" i="2"/>
  <c r="AK1052" i="2"/>
  <c r="AJ1052" i="2"/>
  <c r="L1052" i="2"/>
  <c r="B1052" i="2"/>
  <c r="AK1051" i="2"/>
  <c r="AJ1051" i="2"/>
  <c r="W1051" i="2"/>
  <c r="W1055" i="2" s="1"/>
  <c r="L1051" i="2"/>
  <c r="B1051" i="2"/>
  <c r="AK1050" i="2"/>
  <c r="AJ1050" i="2"/>
  <c r="L1050" i="2"/>
  <c r="B1050" i="2"/>
  <c r="AK1049" i="2"/>
  <c r="AJ1049" i="2"/>
  <c r="X1049" i="2"/>
  <c r="L1049" i="2"/>
  <c r="B1049" i="2"/>
  <c r="AK1048" i="2"/>
  <c r="AJ1048" i="2"/>
  <c r="X1048" i="2"/>
  <c r="L1048" i="2"/>
  <c r="B1048" i="2"/>
  <c r="AK1047" i="2"/>
  <c r="AJ1047" i="2"/>
  <c r="X1047" i="2"/>
  <c r="L1047" i="2"/>
  <c r="B1047" i="2"/>
  <c r="AK1046" i="2"/>
  <c r="AJ1046" i="2"/>
  <c r="X1046" i="2"/>
  <c r="L1046" i="2"/>
  <c r="B1046" i="2"/>
  <c r="AK1045" i="2"/>
  <c r="AJ1045" i="2"/>
  <c r="X1045" i="2"/>
  <c r="L1045" i="2"/>
  <c r="B1045" i="2"/>
  <c r="AK1044" i="2"/>
  <c r="AJ1044" i="2"/>
  <c r="B1044" i="2"/>
  <c r="AK1043" i="2"/>
  <c r="AJ1043" i="2"/>
  <c r="B1043" i="2"/>
  <c r="AK1042" i="2"/>
  <c r="AJ1042" i="2"/>
  <c r="B1042" i="2"/>
  <c r="AK1041" i="2"/>
  <c r="AJ1041" i="2"/>
  <c r="B1041" i="2"/>
  <c r="AK1040" i="2"/>
  <c r="AJ1040" i="2"/>
  <c r="B1040" i="2"/>
  <c r="AK1039" i="2"/>
  <c r="AJ1039" i="2"/>
  <c r="B1039" i="2"/>
  <c r="AK1038" i="2"/>
  <c r="AJ1038" i="2"/>
  <c r="B1038" i="2"/>
  <c r="AK1037" i="2"/>
  <c r="AJ1037" i="2"/>
  <c r="L1037" i="2"/>
  <c r="B1037" i="2"/>
  <c r="AK1036" i="2"/>
  <c r="AJ1036" i="2"/>
  <c r="L1036" i="2"/>
  <c r="B1036" i="2"/>
  <c r="AK1035" i="2"/>
  <c r="AJ1035" i="2"/>
  <c r="B1035" i="2"/>
  <c r="AK1034" i="2"/>
  <c r="AJ1034" i="2"/>
  <c r="L1034" i="2"/>
  <c r="B1034" i="2"/>
  <c r="AK1033" i="2"/>
  <c r="AJ1033" i="2"/>
  <c r="X1033" i="2"/>
  <c r="B1033" i="2"/>
  <c r="AK1032" i="2"/>
  <c r="AJ1032" i="2"/>
  <c r="B1032" i="2"/>
  <c r="AK1031" i="2"/>
  <c r="AJ1031" i="2"/>
  <c r="B1031" i="2"/>
  <c r="AK1030" i="2"/>
  <c r="AJ1030" i="2"/>
  <c r="B1030" i="2"/>
  <c r="B1029" i="2"/>
  <c r="AK1028" i="2"/>
  <c r="AJ1028" i="2"/>
  <c r="B1028" i="2"/>
  <c r="AK1027" i="2"/>
  <c r="AJ1027" i="2"/>
  <c r="L1027" i="2"/>
  <c r="B1027" i="2"/>
  <c r="AK1026" i="2"/>
  <c r="AJ1026" i="2"/>
  <c r="L1026" i="2"/>
  <c r="B1026" i="2"/>
  <c r="AK1025" i="2"/>
  <c r="AJ1025" i="2"/>
  <c r="L1025" i="2"/>
  <c r="B1025" i="2"/>
  <c r="AK1024" i="2"/>
  <c r="AJ1024" i="2"/>
  <c r="B1024" i="2"/>
  <c r="AK1023" i="2"/>
  <c r="AJ1023" i="2"/>
  <c r="B1023" i="2"/>
  <c r="AK1022" i="2"/>
  <c r="AJ1022" i="2"/>
  <c r="B1022" i="2"/>
  <c r="AK1021" i="2"/>
  <c r="AJ1021" i="2"/>
  <c r="B1021" i="2"/>
  <c r="AK1020" i="2"/>
  <c r="AJ1020" i="2"/>
  <c r="B1020" i="2"/>
  <c r="AK1019" i="2"/>
  <c r="AJ1019" i="2"/>
  <c r="B1019" i="2"/>
  <c r="AK1018" i="2"/>
  <c r="AJ1018" i="2"/>
  <c r="B1018" i="2"/>
  <c r="AK1017" i="2"/>
  <c r="AJ1017" i="2"/>
  <c r="B1017" i="2"/>
  <c r="AK1016" i="2"/>
  <c r="AJ1016" i="2"/>
  <c r="B1016" i="2"/>
  <c r="AK1015" i="2"/>
  <c r="AJ1015" i="2"/>
  <c r="B1015" i="2"/>
  <c r="AK1014" i="2"/>
  <c r="AJ1014" i="2"/>
  <c r="L1014" i="2"/>
  <c r="B1014" i="2"/>
  <c r="AK1013" i="2"/>
  <c r="AJ1013" i="2"/>
  <c r="L1013" i="2"/>
  <c r="B1013" i="2"/>
  <c r="AK1012" i="2"/>
  <c r="AJ1012" i="2"/>
  <c r="Y1012" i="2"/>
  <c r="B1012" i="2"/>
  <c r="AK1011" i="2"/>
  <c r="AJ1011" i="2"/>
  <c r="L1011" i="2"/>
  <c r="B1011" i="2"/>
  <c r="AK1010" i="2"/>
  <c r="AJ1010" i="2"/>
  <c r="L1010" i="2"/>
  <c r="B1010" i="2"/>
  <c r="AK1009" i="2"/>
  <c r="AJ1009" i="2"/>
  <c r="L1009" i="2"/>
  <c r="B1009" i="2"/>
  <c r="AK1008" i="2"/>
  <c r="AJ1008" i="2"/>
  <c r="L1008" i="2"/>
  <c r="B1008" i="2"/>
  <c r="AK1007" i="2"/>
  <c r="AJ1007" i="2"/>
  <c r="L1007" i="2"/>
  <c r="B1007" i="2"/>
  <c r="B1006" i="2"/>
  <c r="AK1005" i="2"/>
  <c r="AJ1005" i="2"/>
  <c r="L1005" i="2"/>
  <c r="B1005" i="2"/>
  <c r="AK1004" i="2"/>
  <c r="AJ1004" i="2"/>
  <c r="L1004" i="2"/>
  <c r="B1004" i="2"/>
  <c r="AK1003" i="2"/>
  <c r="AJ1003" i="2"/>
  <c r="L1003" i="2"/>
  <c r="B1003" i="2"/>
  <c r="AK1002" i="2"/>
  <c r="AJ1002" i="2"/>
  <c r="L1002" i="2"/>
  <c r="B1002" i="2"/>
  <c r="AK1001" i="2"/>
  <c r="AJ1001" i="2"/>
  <c r="B1001" i="2"/>
  <c r="AK1000" i="2"/>
  <c r="AJ1000" i="2"/>
  <c r="B1000" i="2"/>
  <c r="AK999" i="2"/>
  <c r="AJ999" i="2"/>
  <c r="L999" i="2"/>
  <c r="B999" i="2"/>
  <c r="AK998" i="2"/>
  <c r="AJ998" i="2"/>
  <c r="X998" i="2"/>
  <c r="B998" i="2"/>
  <c r="AK997" i="2"/>
  <c r="AJ997" i="2"/>
  <c r="B997" i="2"/>
  <c r="AK996" i="2"/>
  <c r="AJ996" i="2"/>
  <c r="B996" i="2"/>
  <c r="AK995" i="2"/>
  <c r="AJ995" i="2"/>
  <c r="B995" i="2"/>
  <c r="AK994" i="2"/>
  <c r="AJ994" i="2"/>
  <c r="L994" i="2"/>
  <c r="B994" i="2"/>
  <c r="AK993" i="2"/>
  <c r="AJ993" i="2"/>
  <c r="L993" i="2"/>
  <c r="B993" i="2"/>
  <c r="AK992" i="2"/>
  <c r="AJ992" i="2"/>
  <c r="L992" i="2"/>
  <c r="B992" i="2"/>
  <c r="AK991" i="2"/>
  <c r="AJ991" i="2"/>
  <c r="L991" i="2"/>
  <c r="B991" i="2"/>
  <c r="AK990" i="2"/>
  <c r="AJ990" i="2"/>
  <c r="B990" i="2"/>
  <c r="AK989" i="2"/>
  <c r="AJ989" i="2"/>
  <c r="L989" i="2"/>
  <c r="B989" i="2"/>
  <c r="AK988" i="2"/>
  <c r="AJ988" i="2"/>
  <c r="B988" i="2"/>
  <c r="AK987" i="2"/>
  <c r="AJ987" i="2"/>
  <c r="B987" i="2"/>
  <c r="AK986" i="2"/>
  <c r="AJ986" i="2"/>
  <c r="X986" i="2"/>
  <c r="L986" i="2"/>
  <c r="B986" i="2"/>
  <c r="AK985" i="2"/>
  <c r="AJ985" i="2"/>
  <c r="L985" i="2"/>
  <c r="B985" i="2"/>
  <c r="AK984" i="2"/>
  <c r="AJ984" i="2"/>
  <c r="B984" i="2"/>
  <c r="AK983" i="2"/>
  <c r="AJ983" i="2"/>
  <c r="B983" i="2"/>
  <c r="AK982" i="2"/>
  <c r="AJ982" i="2"/>
  <c r="B982" i="2"/>
  <c r="AK981" i="2"/>
  <c r="AJ981" i="2"/>
  <c r="B981" i="2"/>
  <c r="AK980" i="2"/>
  <c r="AJ980" i="2"/>
  <c r="B980" i="2"/>
  <c r="AK979" i="2"/>
  <c r="AJ979" i="2"/>
  <c r="B979" i="2"/>
  <c r="AK978" i="2"/>
  <c r="AJ978" i="2"/>
  <c r="B978" i="2"/>
  <c r="AK977" i="2"/>
  <c r="AJ977" i="2"/>
  <c r="B977" i="2"/>
  <c r="AK976" i="2"/>
  <c r="AJ976" i="2"/>
  <c r="B976" i="2"/>
  <c r="AK975" i="2"/>
  <c r="AJ975" i="2"/>
  <c r="B975" i="2"/>
  <c r="AK974" i="2"/>
  <c r="AJ974" i="2"/>
  <c r="B974" i="2"/>
  <c r="AK973" i="2"/>
  <c r="AJ973" i="2"/>
  <c r="B973" i="2"/>
  <c r="AK972" i="2"/>
  <c r="AJ972" i="2"/>
  <c r="X972" i="2"/>
  <c r="B972" i="2"/>
  <c r="AK971" i="2"/>
  <c r="AJ971" i="2"/>
  <c r="X971" i="2"/>
  <c r="B971" i="2"/>
  <c r="AK970" i="2"/>
  <c r="AJ970" i="2"/>
  <c r="B970" i="2"/>
  <c r="AK969" i="2"/>
  <c r="AJ969" i="2"/>
  <c r="B969" i="2"/>
  <c r="AK968" i="2"/>
  <c r="AJ968" i="2"/>
  <c r="X968" i="2"/>
  <c r="L968" i="2"/>
  <c r="B968" i="2"/>
  <c r="AK967" i="2"/>
  <c r="AJ967" i="2"/>
  <c r="L967" i="2"/>
  <c r="B967" i="2"/>
  <c r="AK966" i="2"/>
  <c r="AJ966" i="2"/>
  <c r="L966" i="2"/>
  <c r="B966" i="2"/>
  <c r="AK965" i="2"/>
  <c r="AJ965" i="2"/>
  <c r="L965" i="2"/>
  <c r="B965" i="2"/>
  <c r="AK964" i="2"/>
  <c r="AJ964" i="2"/>
  <c r="L964" i="2"/>
  <c r="B964" i="2"/>
  <c r="AK963" i="2"/>
  <c r="AJ963" i="2"/>
  <c r="L963" i="2"/>
  <c r="B963" i="2"/>
  <c r="AK962" i="2"/>
  <c r="AJ962" i="2"/>
  <c r="L962" i="2"/>
  <c r="B962" i="2"/>
  <c r="AK961" i="2"/>
  <c r="AJ961" i="2"/>
  <c r="L961" i="2"/>
  <c r="B961" i="2"/>
  <c r="AK960" i="2"/>
  <c r="AJ960" i="2"/>
  <c r="L960" i="2"/>
  <c r="B960" i="2"/>
  <c r="AK959" i="2"/>
  <c r="AJ959" i="2"/>
  <c r="B959" i="2"/>
  <c r="AK958" i="2"/>
  <c r="AJ958" i="2"/>
  <c r="L958" i="2"/>
  <c r="B958" i="2"/>
  <c r="AK957" i="2"/>
  <c r="AJ957" i="2"/>
  <c r="L957" i="2"/>
  <c r="B957" i="2"/>
  <c r="AK956" i="2"/>
  <c r="AJ956" i="2"/>
  <c r="Q956" i="2"/>
  <c r="B956" i="2"/>
  <c r="AK955" i="2"/>
  <c r="AJ955" i="2"/>
  <c r="B955" i="2"/>
  <c r="B954" i="2"/>
  <c r="AK953" i="2"/>
  <c r="AJ953" i="2"/>
  <c r="L953" i="2"/>
  <c r="B953" i="2"/>
  <c r="AK952" i="2"/>
  <c r="AJ952" i="2"/>
  <c r="B952" i="2"/>
  <c r="AK951" i="2"/>
  <c r="AJ951" i="2"/>
  <c r="X951" i="2"/>
  <c r="L951" i="2"/>
  <c r="B951" i="2"/>
  <c r="AK950" i="2"/>
  <c r="AJ950" i="2"/>
  <c r="L950" i="2"/>
  <c r="B950" i="2"/>
  <c r="AK949" i="2"/>
  <c r="AJ949" i="2"/>
  <c r="L949" i="2"/>
  <c r="B949" i="2"/>
  <c r="AK948" i="2"/>
  <c r="AJ948" i="2"/>
  <c r="L948" i="2"/>
  <c r="B948" i="2"/>
  <c r="AK947" i="2"/>
  <c r="AJ947" i="2"/>
  <c r="X947" i="2"/>
  <c r="Q947" i="2"/>
  <c r="B947" i="2"/>
  <c r="AK946" i="2"/>
  <c r="AJ946" i="2"/>
  <c r="B946" i="2"/>
  <c r="AK945" i="2"/>
  <c r="AJ945" i="2"/>
  <c r="L945" i="2"/>
  <c r="B945" i="2"/>
  <c r="AK944" i="2"/>
  <c r="AJ944" i="2"/>
  <c r="L944" i="2"/>
  <c r="B944" i="2"/>
  <c r="AK943" i="2"/>
  <c r="AJ943" i="2"/>
  <c r="X943" i="2"/>
  <c r="L943" i="2"/>
  <c r="B943" i="2"/>
  <c r="AK942" i="2"/>
  <c r="AJ942" i="2"/>
  <c r="L942" i="2"/>
  <c r="B942" i="2"/>
  <c r="AK941" i="2"/>
  <c r="AJ941" i="2"/>
  <c r="X941" i="2"/>
  <c r="L941" i="2"/>
  <c r="B941" i="2"/>
  <c r="AK940" i="2"/>
  <c r="AJ940" i="2"/>
  <c r="B940" i="2"/>
  <c r="AK939" i="2"/>
  <c r="AJ939" i="2"/>
  <c r="B939" i="2"/>
  <c r="AK938" i="2"/>
  <c r="AJ938" i="2"/>
  <c r="B938" i="2"/>
  <c r="AK937" i="2"/>
  <c r="AJ937" i="2"/>
  <c r="B937" i="2"/>
  <c r="B936" i="2"/>
  <c r="B935" i="2"/>
  <c r="AK934" i="2"/>
  <c r="AJ934" i="2"/>
  <c r="L934" i="2"/>
  <c r="B934" i="2"/>
  <c r="AK933" i="2"/>
  <c r="AJ933" i="2"/>
  <c r="L933" i="2"/>
  <c r="B933" i="2"/>
  <c r="AK932" i="2"/>
  <c r="AJ932" i="2"/>
  <c r="L932" i="2"/>
  <c r="B932" i="2"/>
  <c r="AK931" i="2"/>
  <c r="AJ931" i="2"/>
  <c r="W931" i="2"/>
  <c r="B931" i="2"/>
  <c r="AK930" i="2"/>
  <c r="AJ930" i="2"/>
  <c r="W930" i="2"/>
  <c r="B930" i="2"/>
  <c r="AK929" i="2"/>
  <c r="AJ929" i="2"/>
  <c r="W929" i="2"/>
  <c r="L929" i="2"/>
  <c r="B929" i="2"/>
  <c r="AK928" i="2"/>
  <c r="AJ928" i="2"/>
  <c r="W928" i="2"/>
  <c r="B928" i="2"/>
  <c r="AK927" i="2"/>
  <c r="AJ927" i="2"/>
  <c r="W927" i="2"/>
  <c r="L927" i="2"/>
  <c r="B927" i="2"/>
  <c r="AK926" i="2"/>
  <c r="AJ926" i="2"/>
  <c r="X926" i="2"/>
  <c r="L926" i="2"/>
  <c r="B926" i="2"/>
  <c r="AK925" i="2"/>
  <c r="AJ925" i="2"/>
  <c r="X925" i="2"/>
  <c r="L925" i="2"/>
  <c r="B925" i="2"/>
  <c r="AK924" i="2"/>
  <c r="AJ924" i="2"/>
  <c r="L924" i="2"/>
  <c r="B924" i="2"/>
  <c r="AK923" i="2"/>
  <c r="AJ923" i="2"/>
  <c r="B923" i="2"/>
  <c r="AK922" i="2"/>
  <c r="AJ922" i="2"/>
  <c r="B922" i="2"/>
  <c r="AK921" i="2"/>
  <c r="AJ921" i="2"/>
  <c r="X921" i="2"/>
  <c r="B921" i="2"/>
  <c r="AK920" i="2"/>
  <c r="AJ920" i="2"/>
  <c r="B920" i="2"/>
  <c r="AK919" i="2"/>
  <c r="AJ919" i="2"/>
  <c r="B919" i="2"/>
  <c r="AK918" i="2"/>
  <c r="AJ918" i="2"/>
  <c r="B918" i="2"/>
  <c r="AK917" i="2"/>
  <c r="AJ917" i="2"/>
  <c r="B917" i="2"/>
  <c r="AK916" i="2"/>
  <c r="AJ916" i="2"/>
  <c r="B916" i="2"/>
  <c r="AK915" i="2"/>
  <c r="AJ915" i="2"/>
  <c r="B915" i="2"/>
  <c r="AK914" i="2"/>
  <c r="AJ914" i="2"/>
  <c r="B914" i="2"/>
  <c r="AK913" i="2"/>
  <c r="AJ913" i="2"/>
  <c r="B913" i="2"/>
  <c r="AK912" i="2"/>
  <c r="AJ912" i="2"/>
  <c r="L912" i="2"/>
  <c r="B912" i="2"/>
  <c r="AK911" i="2"/>
  <c r="AJ911" i="2"/>
  <c r="B911" i="2"/>
  <c r="AK910" i="2"/>
  <c r="AJ910" i="2"/>
  <c r="L910" i="2"/>
  <c r="B910" i="2"/>
  <c r="AK909" i="2"/>
  <c r="AJ909" i="2"/>
  <c r="B909" i="2"/>
  <c r="AK908" i="2"/>
  <c r="AJ908" i="2"/>
  <c r="L908" i="2"/>
  <c r="B908" i="2"/>
  <c r="AK907" i="2"/>
  <c r="AJ907" i="2"/>
  <c r="L907" i="2"/>
  <c r="B907" i="2"/>
  <c r="AK906" i="2"/>
  <c r="AJ906" i="2"/>
  <c r="L906" i="2"/>
  <c r="B906" i="2"/>
  <c r="AK905" i="2"/>
  <c r="AJ905" i="2"/>
  <c r="B905" i="2"/>
  <c r="AK904" i="2"/>
  <c r="AJ904" i="2"/>
  <c r="B904" i="2"/>
  <c r="AK903" i="2"/>
  <c r="AJ903" i="2"/>
  <c r="X903" i="2"/>
  <c r="Q903" i="2"/>
  <c r="B903" i="2"/>
  <c r="AK902" i="2"/>
  <c r="AJ902" i="2"/>
  <c r="X902" i="2"/>
  <c r="Q902" i="2"/>
  <c r="B902" i="2"/>
  <c r="AK901" i="2"/>
  <c r="AJ901" i="2"/>
  <c r="W901" i="2"/>
  <c r="X901" i="2" s="1"/>
  <c r="Q901" i="2"/>
  <c r="B901" i="2"/>
  <c r="AK900" i="2"/>
  <c r="AJ900" i="2"/>
  <c r="W900" i="2"/>
  <c r="X900" i="2" s="1"/>
  <c r="Q900" i="2"/>
  <c r="B900" i="2"/>
  <c r="AK899" i="2"/>
  <c r="AJ899" i="2"/>
  <c r="L899" i="2"/>
  <c r="B899" i="2"/>
  <c r="AK898" i="2"/>
  <c r="AJ898" i="2"/>
  <c r="B898" i="2"/>
  <c r="AK897" i="2"/>
  <c r="AJ897" i="2"/>
  <c r="B897" i="2"/>
  <c r="AK896" i="2"/>
  <c r="AJ896" i="2"/>
  <c r="B896" i="2"/>
  <c r="AK895" i="2"/>
  <c r="AJ895" i="2"/>
  <c r="B895" i="2"/>
  <c r="AK894" i="2"/>
  <c r="AJ894" i="2"/>
  <c r="X894" i="2"/>
  <c r="B894" i="2"/>
  <c r="AK893" i="2"/>
  <c r="AJ893" i="2"/>
  <c r="X893" i="2"/>
  <c r="B893" i="2"/>
  <c r="AK892" i="2"/>
  <c r="AJ892" i="2"/>
  <c r="X892" i="2"/>
  <c r="B892" i="2"/>
  <c r="AK891" i="2"/>
  <c r="AJ891" i="2"/>
  <c r="X891" i="2"/>
  <c r="B891" i="2"/>
  <c r="AK890" i="2"/>
  <c r="AJ890" i="2"/>
  <c r="X890" i="2"/>
  <c r="B890" i="2"/>
  <c r="AK889" i="2"/>
  <c r="AJ889" i="2"/>
  <c r="B889" i="2"/>
  <c r="AK888" i="2"/>
  <c r="AJ888" i="2"/>
  <c r="X888" i="2"/>
  <c r="L888" i="2"/>
  <c r="B888" i="2"/>
  <c r="AK887" i="2"/>
  <c r="AJ887" i="2"/>
  <c r="X887" i="2"/>
  <c r="B887" i="2"/>
  <c r="AK886" i="2"/>
  <c r="AJ886" i="2"/>
  <c r="L886" i="2"/>
  <c r="B886" i="2"/>
  <c r="AK885" i="2"/>
  <c r="AJ885" i="2"/>
  <c r="B885" i="2"/>
  <c r="AK884" i="2"/>
  <c r="AJ884" i="2"/>
  <c r="L884" i="2"/>
  <c r="B884" i="2"/>
  <c r="AK883" i="2"/>
  <c r="AJ883" i="2"/>
  <c r="B883" i="2"/>
  <c r="AK882" i="2"/>
  <c r="AJ882" i="2"/>
  <c r="X882" i="2"/>
  <c r="B882" i="2"/>
  <c r="AK881" i="2"/>
  <c r="AJ881" i="2"/>
  <c r="B881" i="2"/>
  <c r="AK880" i="2"/>
  <c r="AJ880" i="2"/>
  <c r="B880" i="2"/>
  <c r="AK879" i="2"/>
  <c r="AJ879" i="2"/>
  <c r="B879" i="2"/>
  <c r="AK878" i="2"/>
  <c r="AJ878" i="2"/>
  <c r="L878" i="2"/>
  <c r="B878" i="2"/>
  <c r="AK877" i="2"/>
  <c r="AJ877" i="2"/>
  <c r="L877" i="2"/>
  <c r="B877" i="2"/>
  <c r="AK876" i="2"/>
  <c r="AJ876" i="2"/>
  <c r="L876" i="2"/>
  <c r="B876" i="2"/>
  <c r="AK875" i="2"/>
  <c r="AJ875" i="2"/>
  <c r="L875" i="2"/>
  <c r="B875" i="2"/>
  <c r="AJ874" i="2"/>
  <c r="S874" i="2"/>
  <c r="AK874" i="2" s="1"/>
  <c r="B874" i="2"/>
  <c r="AK873" i="2"/>
  <c r="AJ873" i="2"/>
  <c r="B873" i="2"/>
  <c r="AJ872" i="2"/>
  <c r="S872" i="2"/>
  <c r="AK872" i="2" s="1"/>
  <c r="B872" i="2"/>
  <c r="AK871" i="2"/>
  <c r="AJ871" i="2"/>
  <c r="B871" i="2"/>
  <c r="AJ870" i="2"/>
  <c r="W870" i="2"/>
  <c r="S870" i="2"/>
  <c r="AK870" i="2" s="1"/>
  <c r="B870" i="2"/>
  <c r="AJ869" i="2"/>
  <c r="S869" i="2"/>
  <c r="AK869" i="2" s="1"/>
  <c r="B869" i="2"/>
  <c r="AJ868" i="2"/>
  <c r="S868" i="2"/>
  <c r="AK868" i="2" s="1"/>
  <c r="B868" i="2"/>
  <c r="AJ867" i="2"/>
  <c r="W867" i="2"/>
  <c r="S867" i="2"/>
  <c r="AK867" i="2" s="1"/>
  <c r="B867" i="2"/>
  <c r="AJ866" i="2"/>
  <c r="S866" i="2"/>
  <c r="AK866" i="2" s="1"/>
  <c r="B866" i="2"/>
  <c r="AK865" i="2"/>
  <c r="AJ865" i="2"/>
  <c r="L865" i="2"/>
  <c r="B865" i="2"/>
  <c r="AK864" i="2"/>
  <c r="AJ864" i="2"/>
  <c r="L864" i="2"/>
  <c r="B864" i="2"/>
  <c r="AK863" i="2"/>
  <c r="AJ863" i="2"/>
  <c r="L863" i="2"/>
  <c r="B863" i="2"/>
  <c r="AK862" i="2"/>
  <c r="AJ862" i="2"/>
  <c r="X862" i="2"/>
  <c r="L862" i="2"/>
  <c r="B862" i="2"/>
  <c r="AK861" i="2"/>
  <c r="AJ861" i="2"/>
  <c r="X861" i="2"/>
  <c r="L861" i="2"/>
  <c r="B861" i="2"/>
  <c r="AK860" i="2"/>
  <c r="AJ860" i="2"/>
  <c r="X860" i="2"/>
  <c r="L860" i="2"/>
  <c r="B860" i="2"/>
  <c r="AK859" i="2"/>
  <c r="AJ859" i="2"/>
  <c r="L859" i="2"/>
  <c r="B859" i="2"/>
  <c r="B858" i="2"/>
  <c r="AK857" i="2"/>
  <c r="AJ857" i="2"/>
  <c r="B857" i="2"/>
  <c r="AJ856" i="2"/>
  <c r="P856" i="2"/>
  <c r="AK856" i="2" s="1"/>
  <c r="B856" i="2"/>
  <c r="AJ855" i="2"/>
  <c r="P855" i="2"/>
  <c r="AK855" i="2" s="1"/>
  <c r="B855" i="2"/>
  <c r="B854" i="2"/>
  <c r="B853" i="2"/>
  <c r="B852" i="2"/>
  <c r="AJ851" i="2"/>
  <c r="S851" i="2"/>
  <c r="AK851" i="2" s="1"/>
  <c r="L851" i="2"/>
  <c r="B851" i="2"/>
  <c r="AJ850" i="2"/>
  <c r="S850" i="2"/>
  <c r="AK850" i="2" s="1"/>
  <c r="L850" i="2"/>
  <c r="B850" i="2"/>
  <c r="AK849" i="2"/>
  <c r="AJ849" i="2"/>
  <c r="S849" i="2"/>
  <c r="L849" i="2"/>
  <c r="B849" i="2"/>
  <c r="AJ848" i="2"/>
  <c r="S848" i="2"/>
  <c r="AK848" i="2" s="1"/>
  <c r="L848" i="2"/>
  <c r="B848" i="2"/>
  <c r="AJ847" i="2"/>
  <c r="S847" i="2"/>
  <c r="AK847" i="2" s="1"/>
  <c r="L847" i="2"/>
  <c r="B847" i="2"/>
  <c r="AJ846" i="2"/>
  <c r="S846" i="2"/>
  <c r="AK846" i="2" s="1"/>
  <c r="L846" i="2"/>
  <c r="B846" i="2"/>
  <c r="AJ845" i="2"/>
  <c r="S845" i="2"/>
  <c r="AK845" i="2" s="1"/>
  <c r="L845" i="2"/>
  <c r="B845" i="2"/>
  <c r="AJ844" i="2"/>
  <c r="S844" i="2"/>
  <c r="AK844" i="2" s="1"/>
  <c r="L844" i="2"/>
  <c r="B844" i="2"/>
  <c r="AJ843" i="2"/>
  <c r="S843" i="2"/>
  <c r="AK843" i="2" s="1"/>
  <c r="L843" i="2"/>
  <c r="B843" i="2"/>
  <c r="AJ842" i="2"/>
  <c r="S842" i="2"/>
  <c r="AK842" i="2" s="1"/>
  <c r="L842" i="2"/>
  <c r="B842" i="2"/>
  <c r="AJ841" i="2"/>
  <c r="S841" i="2"/>
  <c r="AK841" i="2" s="1"/>
  <c r="L841" i="2"/>
  <c r="B841" i="2"/>
  <c r="AJ840" i="2"/>
  <c r="S840" i="2"/>
  <c r="AK840" i="2" s="1"/>
  <c r="L840" i="2"/>
  <c r="B840" i="2"/>
  <c r="AK839" i="2"/>
  <c r="AJ839" i="2"/>
  <c r="B839" i="2"/>
  <c r="AK838" i="2"/>
  <c r="AJ838" i="2"/>
  <c r="B838" i="2"/>
  <c r="AK837" i="2"/>
  <c r="AJ837" i="2"/>
  <c r="B837" i="2"/>
  <c r="AK836" i="2"/>
  <c r="AJ836" i="2"/>
  <c r="B836" i="2"/>
  <c r="AK835" i="2"/>
  <c r="AJ835" i="2"/>
  <c r="B835" i="2"/>
  <c r="B834" i="2"/>
  <c r="B833" i="2"/>
  <c r="B832" i="2"/>
  <c r="B831" i="2"/>
  <c r="AK830" i="2"/>
  <c r="AJ830" i="2"/>
  <c r="L830" i="2"/>
  <c r="AK829" i="2"/>
  <c r="AJ829" i="2"/>
  <c r="L829" i="2"/>
  <c r="AK828" i="2"/>
  <c r="AJ828" i="2"/>
  <c r="W828" i="2"/>
  <c r="W829" i="2" s="1"/>
  <c r="L828" i="2"/>
  <c r="B828" i="2"/>
  <c r="AK827" i="2"/>
  <c r="AJ827" i="2"/>
  <c r="L827" i="2"/>
  <c r="B827" i="2"/>
  <c r="AK826" i="2"/>
  <c r="AJ826" i="2"/>
  <c r="X826" i="2"/>
  <c r="L826" i="2"/>
  <c r="B826" i="2"/>
  <c r="AK825" i="2"/>
  <c r="AJ825" i="2"/>
  <c r="X825" i="2"/>
  <c r="L825" i="2"/>
  <c r="B825" i="2"/>
  <c r="AK824" i="2"/>
  <c r="AJ824" i="2"/>
  <c r="X824" i="2"/>
  <c r="L824" i="2"/>
  <c r="B824" i="2"/>
  <c r="AK823" i="2"/>
  <c r="AJ823" i="2"/>
  <c r="W823" i="2"/>
  <c r="X823" i="2" s="1"/>
  <c r="L823" i="2"/>
  <c r="B823" i="2"/>
  <c r="AK822" i="2"/>
  <c r="AJ822" i="2"/>
  <c r="X822" i="2"/>
  <c r="L822" i="2"/>
  <c r="B822" i="2"/>
  <c r="AK821" i="2"/>
  <c r="AJ821" i="2"/>
  <c r="L821" i="2"/>
  <c r="B821" i="2"/>
  <c r="AK820" i="2"/>
  <c r="AJ820" i="2"/>
  <c r="B820" i="2"/>
  <c r="AK819" i="2"/>
  <c r="AJ819" i="2"/>
  <c r="X819" i="2"/>
  <c r="B819" i="2"/>
  <c r="AK818" i="2"/>
  <c r="AJ818" i="2"/>
  <c r="X818" i="2"/>
  <c r="L818" i="2"/>
  <c r="B818" i="2"/>
  <c r="AK817" i="2"/>
  <c r="AJ817" i="2"/>
  <c r="X817" i="2"/>
  <c r="L817" i="2"/>
  <c r="B817" i="2"/>
  <c r="B816" i="2"/>
  <c r="AK815" i="2"/>
  <c r="AJ815" i="2"/>
  <c r="L815" i="2"/>
  <c r="B815" i="2"/>
  <c r="AK814" i="2"/>
  <c r="AJ814" i="2"/>
  <c r="Q814" i="2"/>
  <c r="L814" i="2"/>
  <c r="B814" i="2"/>
  <c r="AK813" i="2"/>
  <c r="AJ813" i="2"/>
  <c r="Q813" i="2"/>
  <c r="L813" i="2"/>
  <c r="B813" i="2"/>
  <c r="AK812" i="2"/>
  <c r="AJ812" i="2"/>
  <c r="Q812" i="2"/>
  <c r="L812" i="2"/>
  <c r="B812" i="2"/>
  <c r="AK811" i="2"/>
  <c r="AJ811" i="2"/>
  <c r="L811" i="2"/>
  <c r="B811" i="2"/>
  <c r="AK810" i="2"/>
  <c r="AJ810" i="2"/>
  <c r="L810" i="2"/>
  <c r="AK809" i="2"/>
  <c r="AJ809" i="2"/>
  <c r="L809" i="2"/>
  <c r="AK808" i="2"/>
  <c r="AJ808" i="2"/>
  <c r="L808" i="2"/>
  <c r="B808" i="2"/>
  <c r="B807" i="2"/>
  <c r="AK806" i="2"/>
  <c r="AJ806" i="2"/>
  <c r="L806" i="2"/>
  <c r="B806" i="2"/>
  <c r="AK805" i="2"/>
  <c r="AJ805" i="2"/>
  <c r="B805" i="2"/>
  <c r="AK804" i="2"/>
  <c r="AJ804" i="2"/>
  <c r="L804" i="2"/>
  <c r="B804" i="2"/>
  <c r="AK803" i="2"/>
  <c r="AJ803" i="2"/>
  <c r="L803" i="2"/>
  <c r="B803" i="2"/>
  <c r="AK802" i="2"/>
  <c r="AJ802" i="2"/>
  <c r="L802" i="2"/>
  <c r="B802" i="2"/>
  <c r="S801" i="2"/>
  <c r="AK801" i="2" s="1"/>
  <c r="B801" i="2"/>
  <c r="AK800" i="2"/>
  <c r="AJ800" i="2"/>
  <c r="L800" i="2"/>
  <c r="B800" i="2"/>
  <c r="AK799" i="2"/>
  <c r="AJ799" i="2"/>
  <c r="B799" i="2"/>
  <c r="AK798" i="2"/>
  <c r="AJ798" i="2"/>
  <c r="L798" i="2"/>
  <c r="B798" i="2"/>
  <c r="AK797" i="2"/>
  <c r="AJ797" i="2"/>
  <c r="L797" i="2"/>
  <c r="B797" i="2"/>
  <c r="AK796" i="2"/>
  <c r="AJ796" i="2"/>
  <c r="L796" i="2"/>
  <c r="B796" i="2"/>
  <c r="AK795" i="2"/>
  <c r="AJ795" i="2"/>
  <c r="L795" i="2"/>
  <c r="B795" i="2"/>
  <c r="AK794" i="2"/>
  <c r="AJ794" i="2"/>
  <c r="L794" i="2"/>
  <c r="B794" i="2"/>
  <c r="AK793" i="2"/>
  <c r="AJ793" i="2"/>
  <c r="L793" i="2"/>
  <c r="B793" i="2"/>
  <c r="AK792" i="2"/>
  <c r="AJ792" i="2"/>
  <c r="L792" i="2"/>
  <c r="B792" i="2"/>
  <c r="AK791" i="2"/>
  <c r="AJ791" i="2"/>
  <c r="B791" i="2"/>
  <c r="AK790" i="2"/>
  <c r="AJ790" i="2"/>
  <c r="B790" i="2"/>
  <c r="AK789" i="2"/>
  <c r="AJ789" i="2"/>
  <c r="X789" i="2"/>
  <c r="L789" i="2"/>
  <c r="B789" i="2"/>
  <c r="AK788" i="2"/>
  <c r="AJ788" i="2"/>
  <c r="X788" i="2"/>
  <c r="L788" i="2"/>
  <c r="B788" i="2"/>
  <c r="AK787" i="2"/>
  <c r="AJ787" i="2"/>
  <c r="X787" i="2"/>
  <c r="B787" i="2"/>
  <c r="AK786" i="2"/>
  <c r="AJ786" i="2"/>
  <c r="X786" i="2"/>
  <c r="B786" i="2"/>
  <c r="AK785" i="2"/>
  <c r="AJ785" i="2"/>
  <c r="L785" i="2"/>
  <c r="B785" i="2"/>
  <c r="AK784" i="2"/>
  <c r="X784" i="2"/>
  <c r="L784" i="2"/>
  <c r="B784" i="2"/>
  <c r="AK783" i="2"/>
  <c r="X783" i="2"/>
  <c r="B783" i="2"/>
  <c r="AK782" i="2"/>
  <c r="B782" i="2"/>
  <c r="AK781" i="2"/>
  <c r="AJ781" i="2"/>
  <c r="L781" i="2"/>
  <c r="B781" i="2"/>
  <c r="AK780" i="2"/>
  <c r="AJ780" i="2"/>
  <c r="B780" i="2"/>
  <c r="AK779" i="2"/>
  <c r="AJ779" i="2"/>
  <c r="X779" i="2"/>
  <c r="AK778" i="2"/>
  <c r="AJ778" i="2"/>
  <c r="X778" i="2"/>
  <c r="B778" i="2"/>
  <c r="AK777" i="2"/>
  <c r="L777" i="2"/>
  <c r="B777" i="2"/>
  <c r="AK776" i="2"/>
  <c r="W776" i="2"/>
  <c r="W777" i="2" s="1"/>
  <c r="L776" i="2"/>
  <c r="B776" i="2"/>
  <c r="AK775" i="2"/>
  <c r="L775" i="2"/>
  <c r="B775" i="2"/>
  <c r="AK774" i="2"/>
  <c r="L774" i="2"/>
  <c r="B774" i="2"/>
  <c r="AK773" i="2"/>
  <c r="L773" i="2"/>
  <c r="B773" i="2"/>
  <c r="AK772" i="2"/>
  <c r="W772" i="2"/>
  <c r="W773" i="2" s="1"/>
  <c r="L772" i="2"/>
  <c r="B772" i="2"/>
  <c r="AK771" i="2"/>
  <c r="L771" i="2"/>
  <c r="B771" i="2"/>
  <c r="AK770" i="2"/>
  <c r="L770" i="2"/>
  <c r="B770" i="2"/>
  <c r="AK769" i="2"/>
  <c r="W769" i="2"/>
  <c r="W770" i="2" s="1"/>
  <c r="L769" i="2"/>
  <c r="B769" i="2"/>
  <c r="AK768" i="2"/>
  <c r="L768" i="2"/>
  <c r="B768" i="2"/>
  <c r="AK767" i="2"/>
  <c r="L767" i="2"/>
  <c r="B767" i="2"/>
  <c r="AK766" i="2"/>
  <c r="L766" i="2"/>
  <c r="B766" i="2"/>
  <c r="AK765" i="2"/>
  <c r="L765" i="2"/>
  <c r="B765" i="2"/>
  <c r="AK764" i="2"/>
  <c r="W764" i="2"/>
  <c r="W765" i="2" s="1"/>
  <c r="W766" i="2" s="1"/>
  <c r="L764" i="2"/>
  <c r="B764" i="2"/>
  <c r="AK763" i="2"/>
  <c r="L763" i="2"/>
  <c r="B763" i="2"/>
  <c r="AK762" i="2"/>
  <c r="AJ762" i="2"/>
  <c r="B762" i="2"/>
  <c r="AK761" i="2"/>
  <c r="AJ761" i="2"/>
  <c r="L761" i="2"/>
  <c r="B761" i="2"/>
  <c r="AK760" i="2"/>
  <c r="X760" i="2"/>
  <c r="B760" i="2"/>
  <c r="AK759" i="2"/>
  <c r="X759" i="2"/>
  <c r="B759" i="2"/>
  <c r="AJ758" i="2"/>
  <c r="X758" i="2"/>
  <c r="P758" i="2"/>
  <c r="AK758" i="2" s="1"/>
  <c r="L758" i="2"/>
  <c r="B758" i="2"/>
  <c r="AK757" i="2"/>
  <c r="AJ757" i="2"/>
  <c r="X757" i="2"/>
  <c r="B757" i="2"/>
  <c r="AK756" i="2"/>
  <c r="AJ756" i="2"/>
  <c r="X756" i="2"/>
  <c r="L756" i="2"/>
  <c r="B756" i="2"/>
  <c r="AK755" i="2"/>
  <c r="AJ755" i="2"/>
  <c r="X755" i="2"/>
  <c r="L755" i="2"/>
  <c r="B755" i="2"/>
  <c r="AK754" i="2"/>
  <c r="AJ754" i="2"/>
  <c r="X754" i="2"/>
  <c r="L754" i="2"/>
  <c r="B754" i="2"/>
  <c r="AK753" i="2"/>
  <c r="AJ753" i="2"/>
  <c r="X753" i="2"/>
  <c r="L753" i="2"/>
  <c r="B753" i="2"/>
  <c r="AK752" i="2"/>
  <c r="AJ752" i="2"/>
  <c r="B752" i="2"/>
  <c r="AK751" i="2"/>
  <c r="AJ751" i="2"/>
  <c r="B751" i="2"/>
  <c r="AK750" i="2"/>
  <c r="AJ750" i="2"/>
  <c r="B750" i="2"/>
  <c r="AK749" i="2"/>
  <c r="AJ749" i="2"/>
  <c r="B749" i="2"/>
  <c r="AK748" i="2"/>
  <c r="AJ748" i="2"/>
  <c r="W748" i="2"/>
  <c r="W749" i="2" s="1"/>
  <c r="W750" i="2" s="1"/>
  <c r="B748" i="2"/>
  <c r="AK747" i="2"/>
  <c r="AJ747" i="2"/>
  <c r="B747" i="2"/>
  <c r="AK746" i="2"/>
  <c r="AJ746" i="2"/>
  <c r="B746" i="2"/>
  <c r="AK745" i="2"/>
  <c r="AJ745" i="2"/>
  <c r="B745" i="2"/>
  <c r="AK744" i="2"/>
  <c r="AJ744" i="2"/>
  <c r="B744" i="2"/>
  <c r="AK743" i="2"/>
  <c r="AJ743" i="2"/>
  <c r="W743" i="2"/>
  <c r="W744" i="2" s="1"/>
  <c r="W745" i="2" s="1"/>
  <c r="B743" i="2"/>
  <c r="AK742" i="2"/>
  <c r="AJ742" i="2"/>
  <c r="B742" i="2"/>
  <c r="AK741" i="2"/>
  <c r="AJ741" i="2"/>
  <c r="B741" i="2"/>
  <c r="AK740" i="2"/>
  <c r="AJ740" i="2"/>
  <c r="X740" i="2"/>
  <c r="B740" i="2"/>
  <c r="AK739" i="2"/>
  <c r="AJ739" i="2"/>
  <c r="L739" i="2"/>
  <c r="B739" i="2"/>
  <c r="AK738" i="2"/>
  <c r="AJ738" i="2"/>
  <c r="X738" i="2"/>
  <c r="L738" i="2"/>
  <c r="B738" i="2"/>
  <c r="AJ737" i="2"/>
  <c r="X737" i="2"/>
  <c r="P737" i="2"/>
  <c r="AK737" i="2" s="1"/>
  <c r="B737" i="2"/>
  <c r="AJ736" i="2"/>
  <c r="X736" i="2"/>
  <c r="P736" i="2"/>
  <c r="AK736" i="2" s="1"/>
  <c r="B736" i="2"/>
  <c r="AK735" i="2"/>
  <c r="AJ735" i="2"/>
  <c r="B735" i="2"/>
  <c r="AK734" i="2"/>
  <c r="AJ734" i="2"/>
  <c r="B734" i="2"/>
  <c r="AK733" i="2"/>
  <c r="B733" i="2"/>
  <c r="AK732" i="2"/>
  <c r="B732" i="2"/>
  <c r="AK731" i="2"/>
  <c r="X731" i="2"/>
  <c r="B731" i="2"/>
  <c r="AK730" i="2"/>
  <c r="X730" i="2"/>
  <c r="B730" i="2"/>
  <c r="AK729" i="2"/>
  <c r="AJ729" i="2"/>
  <c r="B729" i="2"/>
  <c r="AK728" i="2"/>
  <c r="AJ728" i="2"/>
  <c r="Q728" i="2"/>
  <c r="L728" i="2"/>
  <c r="B728" i="2"/>
  <c r="AK727" i="2"/>
  <c r="AJ727" i="2"/>
  <c r="X727" i="2"/>
  <c r="Q727" i="2"/>
  <c r="L727" i="2"/>
  <c r="B727" i="2"/>
  <c r="AK726" i="2"/>
  <c r="AJ726" i="2"/>
  <c r="X726" i="2"/>
  <c r="Q726" i="2"/>
  <c r="L726" i="2"/>
  <c r="B726" i="2"/>
  <c r="AK725" i="2"/>
  <c r="AJ725" i="2"/>
  <c r="L725" i="2"/>
  <c r="B725" i="2"/>
  <c r="AK724" i="2"/>
  <c r="AJ724" i="2"/>
  <c r="B724" i="2"/>
  <c r="AK723" i="2"/>
  <c r="AJ723" i="2"/>
  <c r="L723" i="2"/>
  <c r="B723" i="2"/>
  <c r="AJ722" i="2"/>
  <c r="X722" i="2"/>
  <c r="P722" i="2"/>
  <c r="AK722" i="2" s="1"/>
  <c r="B722" i="2"/>
  <c r="P721" i="2"/>
  <c r="AK721" i="2" s="1"/>
  <c r="L721" i="2"/>
  <c r="B721" i="2"/>
  <c r="AK720" i="2"/>
  <c r="AJ720" i="2"/>
  <c r="X720" i="2"/>
  <c r="B720" i="2"/>
  <c r="AK719" i="2"/>
  <c r="AJ719" i="2"/>
  <c r="B719" i="2"/>
  <c r="AK718" i="2"/>
  <c r="AJ718" i="2"/>
  <c r="B718" i="2"/>
  <c r="AK717" i="2"/>
  <c r="AJ717" i="2"/>
  <c r="B717" i="2"/>
  <c r="AK716" i="2"/>
  <c r="AJ716" i="2"/>
  <c r="X716" i="2"/>
  <c r="L716" i="2"/>
  <c r="B716" i="2"/>
  <c r="AK715" i="2"/>
  <c r="AJ715" i="2"/>
  <c r="L715" i="2"/>
  <c r="B715" i="2"/>
  <c r="AK714" i="2"/>
  <c r="AJ714" i="2"/>
  <c r="L714" i="2"/>
  <c r="B714" i="2"/>
  <c r="AK713" i="2"/>
  <c r="AJ713" i="2"/>
  <c r="L713" i="2"/>
  <c r="B713" i="2"/>
  <c r="AK712" i="2"/>
  <c r="AJ712" i="2"/>
  <c r="X712" i="2"/>
  <c r="B712" i="2"/>
  <c r="AK711" i="2"/>
  <c r="AJ711" i="2"/>
  <c r="X711" i="2"/>
  <c r="L711" i="2"/>
  <c r="B711" i="2"/>
  <c r="AK710" i="2"/>
  <c r="AJ710" i="2"/>
  <c r="B710" i="2"/>
  <c r="AK709" i="2"/>
  <c r="AJ709" i="2"/>
  <c r="B709" i="2"/>
  <c r="AK708" i="2"/>
  <c r="AJ708" i="2"/>
  <c r="B708" i="2"/>
  <c r="AK707" i="2"/>
  <c r="AJ707" i="2"/>
  <c r="B707" i="2"/>
  <c r="AK706" i="2"/>
  <c r="AJ706" i="2"/>
  <c r="X706" i="2"/>
  <c r="L706" i="2"/>
  <c r="B706" i="2"/>
  <c r="AK705" i="2"/>
  <c r="AJ705" i="2"/>
  <c r="L705" i="2"/>
  <c r="B705" i="2"/>
  <c r="AK704" i="2"/>
  <c r="AJ704" i="2"/>
  <c r="X704" i="2"/>
  <c r="B704" i="2"/>
  <c r="AK703" i="2"/>
  <c r="AJ703" i="2"/>
  <c r="L703" i="2"/>
  <c r="B703" i="2"/>
  <c r="AK702" i="2"/>
  <c r="AJ702" i="2"/>
  <c r="X702" i="2"/>
  <c r="L702" i="2"/>
  <c r="F81" i="11" s="1"/>
  <c r="B702" i="2"/>
  <c r="AK701" i="2"/>
  <c r="AJ701" i="2"/>
  <c r="X701" i="2"/>
  <c r="B701" i="2"/>
  <c r="AK700" i="2"/>
  <c r="AJ700" i="2"/>
  <c r="X700" i="2"/>
  <c r="B700" i="2"/>
  <c r="AK699" i="2"/>
  <c r="AJ699" i="2"/>
  <c r="B699" i="2"/>
  <c r="AK698" i="2"/>
  <c r="AJ698" i="2"/>
  <c r="W698" i="2"/>
  <c r="W699" i="2" s="1"/>
  <c r="B698" i="2"/>
  <c r="AK697" i="2"/>
  <c r="AJ697" i="2"/>
  <c r="B697" i="2"/>
  <c r="AK696" i="2"/>
  <c r="AJ696" i="2"/>
  <c r="B696" i="2"/>
  <c r="AK695" i="2"/>
  <c r="AJ695" i="2"/>
  <c r="B695" i="2"/>
  <c r="AK694" i="2"/>
  <c r="AJ694" i="2"/>
  <c r="B694" i="2"/>
  <c r="AK693" i="2"/>
  <c r="AJ693" i="2"/>
  <c r="W693" i="2"/>
  <c r="W694" i="2" s="1"/>
  <c r="B693" i="2"/>
  <c r="AK692" i="2"/>
  <c r="AJ692" i="2"/>
  <c r="B692" i="2"/>
  <c r="AK691" i="2"/>
  <c r="AJ691" i="2"/>
  <c r="W691" i="2"/>
  <c r="B691" i="2"/>
  <c r="AK690" i="2"/>
  <c r="AJ690" i="2"/>
  <c r="B690" i="2"/>
  <c r="AK689" i="2"/>
  <c r="AJ689" i="2"/>
  <c r="B689" i="2"/>
  <c r="AK688" i="2"/>
  <c r="AJ688" i="2"/>
  <c r="W688" i="2"/>
  <c r="W689" i="2" s="1"/>
  <c r="B688" i="2"/>
  <c r="AK687" i="2"/>
  <c r="AJ687" i="2"/>
  <c r="B687" i="2"/>
  <c r="AK686" i="2"/>
  <c r="AJ686" i="2"/>
  <c r="B686" i="2"/>
  <c r="AK685" i="2"/>
  <c r="AJ685" i="2"/>
  <c r="W685" i="2"/>
  <c r="W686" i="2" s="1"/>
  <c r="B685" i="2"/>
  <c r="AK684" i="2"/>
  <c r="AJ684" i="2"/>
  <c r="L684" i="2"/>
  <c r="B684" i="2"/>
  <c r="AK683" i="2"/>
  <c r="AJ683" i="2"/>
  <c r="B683" i="2"/>
  <c r="AK682" i="2"/>
  <c r="AJ682" i="2"/>
  <c r="B682" i="2"/>
  <c r="AK681" i="2"/>
  <c r="AJ681" i="2"/>
  <c r="B681" i="2"/>
  <c r="AK680" i="2"/>
  <c r="AJ680" i="2"/>
  <c r="B680" i="2"/>
  <c r="AK679" i="2"/>
  <c r="AJ679" i="2"/>
  <c r="B679" i="2"/>
  <c r="AK678" i="2"/>
  <c r="AJ678" i="2"/>
  <c r="B678" i="2"/>
  <c r="AK677" i="2"/>
  <c r="AJ677" i="2"/>
  <c r="B677" i="2"/>
  <c r="AK676" i="2"/>
  <c r="AJ676" i="2"/>
  <c r="B676" i="2"/>
  <c r="AK675" i="2"/>
  <c r="AJ675" i="2"/>
  <c r="B675" i="2"/>
  <c r="AK674" i="2"/>
  <c r="AJ674" i="2"/>
  <c r="B674" i="2"/>
  <c r="AK673" i="2"/>
  <c r="AJ673" i="2"/>
  <c r="X673" i="2"/>
  <c r="B673" i="2"/>
  <c r="AJ672" i="2"/>
  <c r="S672" i="2"/>
  <c r="J126" i="9" s="1"/>
  <c r="B672" i="2"/>
  <c r="AJ671" i="2"/>
  <c r="S671" i="2"/>
  <c r="AK671" i="2" s="1"/>
  <c r="B671" i="2"/>
  <c r="AK670" i="2"/>
  <c r="AJ670" i="2"/>
  <c r="S670" i="2"/>
  <c r="J124" i="9" s="1"/>
  <c r="B670" i="2"/>
  <c r="AJ669" i="2"/>
  <c r="S669" i="2"/>
  <c r="J123" i="9" s="1"/>
  <c r="B669" i="2"/>
  <c r="AJ668" i="2"/>
  <c r="W668" i="2"/>
  <c r="W674" i="2" s="1"/>
  <c r="W679" i="2" s="1"/>
  <c r="W680" i="2" s="1"/>
  <c r="S668" i="2"/>
  <c r="J122" i="9" s="1"/>
  <c r="B668" i="2"/>
  <c r="AJ667" i="2"/>
  <c r="S667" i="2"/>
  <c r="J121" i="9" s="1"/>
  <c r="K121" i="9" s="1"/>
  <c r="B667" i="2"/>
  <c r="AJ666" i="2"/>
  <c r="S666" i="2"/>
  <c r="AK666" i="2" s="1"/>
  <c r="B666" i="2"/>
  <c r="AJ665" i="2"/>
  <c r="S665" i="2"/>
  <c r="AK665" i="2" s="1"/>
  <c r="B665" i="2"/>
  <c r="AK664" i="2"/>
  <c r="AJ664" i="2"/>
  <c r="W664" i="2"/>
  <c r="W665" i="2" s="1"/>
  <c r="W666" i="2" s="1"/>
  <c r="W667" i="2" s="1"/>
  <c r="S664" i="2"/>
  <c r="J118" i="9" s="1"/>
  <c r="B664" i="2"/>
  <c r="AJ663" i="2"/>
  <c r="S663" i="2"/>
  <c r="AK663" i="2" s="1"/>
  <c r="B663" i="2"/>
  <c r="AK662" i="2"/>
  <c r="AJ662" i="2"/>
  <c r="B662" i="2"/>
  <c r="AK661" i="2"/>
  <c r="AJ661" i="2"/>
  <c r="X661" i="2"/>
  <c r="B661" i="2"/>
  <c r="AK660" i="2"/>
  <c r="AJ660" i="2"/>
  <c r="L660" i="2"/>
  <c r="F80" i="11" s="1"/>
  <c r="B660" i="2"/>
  <c r="AK659" i="2"/>
  <c r="AJ659" i="2"/>
  <c r="B659" i="2"/>
  <c r="AK658" i="2"/>
  <c r="AJ658" i="2"/>
  <c r="B658" i="2"/>
  <c r="AK657" i="2"/>
  <c r="AJ657" i="2"/>
  <c r="L657" i="2"/>
  <c r="B657" i="2"/>
  <c r="AK656" i="2"/>
  <c r="AJ656" i="2"/>
  <c r="L656" i="2"/>
  <c r="F78" i="11" s="1"/>
  <c r="B656" i="2"/>
  <c r="AK655" i="2"/>
  <c r="AJ655" i="2"/>
  <c r="L655" i="2"/>
  <c r="B655" i="2"/>
  <c r="AK654" i="2"/>
  <c r="AJ654" i="2"/>
  <c r="L654" i="2"/>
  <c r="B654" i="2"/>
  <c r="AK653" i="2"/>
  <c r="AJ653" i="2"/>
  <c r="L653" i="2"/>
  <c r="F77" i="11" s="1"/>
  <c r="B653" i="2"/>
  <c r="AK652" i="2"/>
  <c r="AJ652" i="2"/>
  <c r="L652" i="2"/>
  <c r="F76" i="11" s="1"/>
  <c r="B652" i="2"/>
  <c r="AK651" i="2"/>
  <c r="AJ651" i="2"/>
  <c r="L651" i="2"/>
  <c r="F75" i="11" s="1"/>
  <c r="B651" i="2"/>
  <c r="AK650" i="2"/>
  <c r="AJ650" i="2"/>
  <c r="X650" i="2"/>
  <c r="B650" i="2"/>
  <c r="AK649" i="2"/>
  <c r="AJ649" i="2"/>
  <c r="X649" i="2"/>
  <c r="B649" i="2"/>
  <c r="AK648" i="2"/>
  <c r="AJ648" i="2"/>
  <c r="B648" i="2"/>
  <c r="AK647" i="2"/>
  <c r="AJ647" i="2"/>
  <c r="B647" i="2"/>
  <c r="AK646" i="2"/>
  <c r="AJ646" i="2"/>
  <c r="B646" i="2"/>
  <c r="AK645" i="2"/>
  <c r="AJ645" i="2"/>
  <c r="B645" i="2"/>
  <c r="AK644" i="2"/>
  <c r="AJ644" i="2"/>
  <c r="X644" i="2"/>
  <c r="B644" i="2"/>
  <c r="AK643" i="2"/>
  <c r="AJ643" i="2"/>
  <c r="X643" i="2"/>
  <c r="B643" i="2"/>
  <c r="AK642" i="2"/>
  <c r="AJ642" i="2"/>
  <c r="B642" i="2"/>
  <c r="AK641" i="2"/>
  <c r="AJ641" i="2"/>
  <c r="B641" i="2"/>
  <c r="AK640" i="2"/>
  <c r="AJ640" i="2"/>
  <c r="X640" i="2"/>
  <c r="B640" i="2"/>
  <c r="AJ639" i="2"/>
  <c r="X639" i="2"/>
  <c r="S639" i="2"/>
  <c r="I65" i="11" s="1"/>
  <c r="L639" i="2"/>
  <c r="F65" i="11" s="1"/>
  <c r="B639" i="2"/>
  <c r="AJ638" i="2"/>
  <c r="S638" i="2"/>
  <c r="AK638" i="2" s="1"/>
  <c r="B638" i="2"/>
  <c r="AJ637" i="2"/>
  <c r="S637" i="2"/>
  <c r="AK637" i="2" s="1"/>
  <c r="L637" i="2"/>
  <c r="F63" i="11" s="1"/>
  <c r="B637" i="2"/>
  <c r="AJ636" i="2"/>
  <c r="X636" i="2"/>
  <c r="S636" i="2"/>
  <c r="AK636" i="2" s="1"/>
  <c r="B636" i="2"/>
  <c r="AK635" i="2"/>
  <c r="AJ635" i="2"/>
  <c r="L635" i="2"/>
  <c r="F62" i="11" s="1"/>
  <c r="B635" i="2"/>
  <c r="AK634" i="2"/>
  <c r="AJ634" i="2"/>
  <c r="B634" i="2"/>
  <c r="AJ633" i="2"/>
  <c r="S633" i="2"/>
  <c r="AK633" i="2" s="1"/>
  <c r="B633" i="2"/>
  <c r="AK632" i="2"/>
  <c r="AJ632" i="2"/>
  <c r="B632" i="2"/>
  <c r="AK631" i="2"/>
  <c r="AJ631" i="2"/>
  <c r="B631" i="2"/>
  <c r="AK630" i="2"/>
  <c r="AJ630" i="2"/>
  <c r="B630" i="2"/>
  <c r="AK629" i="2"/>
  <c r="AJ629" i="2"/>
  <c r="W629" i="2"/>
  <c r="W630" i="2" s="1"/>
  <c r="W631" i="2" s="1"/>
  <c r="B629" i="2"/>
  <c r="AK628" i="2"/>
  <c r="AJ628" i="2"/>
  <c r="B628" i="2"/>
  <c r="AK627" i="2"/>
  <c r="AJ627" i="2"/>
  <c r="X627" i="2"/>
  <c r="B627" i="2"/>
  <c r="AK626" i="2"/>
  <c r="AJ626" i="2"/>
  <c r="B626" i="2"/>
  <c r="AK625" i="2"/>
  <c r="AJ625" i="2"/>
  <c r="B625" i="2"/>
  <c r="AJ624" i="2"/>
  <c r="X624" i="2"/>
  <c r="S624" i="2"/>
  <c r="AK624" i="2" s="1"/>
  <c r="L624" i="2"/>
  <c r="F50" i="11" s="1"/>
  <c r="B624" i="2"/>
  <c r="AJ623" i="2"/>
  <c r="X623" i="2"/>
  <c r="S623" i="2"/>
  <c r="AK623" i="2" s="1"/>
  <c r="L623" i="2"/>
  <c r="F49" i="11" s="1"/>
  <c r="B623" i="2"/>
  <c r="AJ622" i="2"/>
  <c r="X622" i="2"/>
  <c r="S622" i="2"/>
  <c r="AK622" i="2" s="1"/>
  <c r="L622" i="2"/>
  <c r="F48" i="11" s="1"/>
  <c r="B622" i="2"/>
  <c r="AJ621" i="2"/>
  <c r="X621" i="2"/>
  <c r="S621" i="2"/>
  <c r="AK621" i="2" s="1"/>
  <c r="L621" i="2"/>
  <c r="F47" i="11" s="1"/>
  <c r="B621" i="2"/>
  <c r="AJ620" i="2"/>
  <c r="X620" i="2"/>
  <c r="S620" i="2"/>
  <c r="AK620" i="2" s="1"/>
  <c r="L620" i="2"/>
  <c r="F46" i="11" s="1"/>
  <c r="B620" i="2"/>
  <c r="AK619" i="2"/>
  <c r="AJ619" i="2"/>
  <c r="B619" i="2"/>
  <c r="AK618" i="2"/>
  <c r="AJ618" i="2"/>
  <c r="W618" i="2"/>
  <c r="W619" i="2" s="1"/>
  <c r="B618" i="2"/>
  <c r="AK617" i="2"/>
  <c r="AJ617" i="2"/>
  <c r="B617" i="2"/>
  <c r="AK616" i="2"/>
  <c r="AJ616" i="2"/>
  <c r="B616" i="2"/>
  <c r="AK615" i="2"/>
  <c r="AJ615" i="2"/>
  <c r="B615" i="2"/>
  <c r="AK614" i="2"/>
  <c r="AJ614" i="2"/>
  <c r="W614" i="2"/>
  <c r="W615" i="2" s="1"/>
  <c r="B614" i="2"/>
  <c r="AK613" i="2"/>
  <c r="AJ613" i="2"/>
  <c r="B613" i="2"/>
  <c r="AK612" i="2"/>
  <c r="AJ612" i="2"/>
  <c r="B612" i="2"/>
  <c r="AK611" i="2"/>
  <c r="AJ611" i="2"/>
  <c r="B611" i="2"/>
  <c r="AK610" i="2"/>
  <c r="AJ610" i="2"/>
  <c r="B610" i="2"/>
  <c r="AK609" i="2"/>
  <c r="AJ609" i="2"/>
  <c r="X609" i="2"/>
  <c r="B609" i="2"/>
  <c r="AK608" i="2"/>
  <c r="AJ608" i="2"/>
  <c r="L608" i="2"/>
  <c r="F35" i="11" s="1"/>
  <c r="B608" i="2"/>
  <c r="AK607" i="2"/>
  <c r="AJ607" i="2"/>
  <c r="X607" i="2"/>
  <c r="B607" i="2"/>
  <c r="AK606" i="2"/>
  <c r="AJ606" i="2"/>
  <c r="B606" i="2"/>
  <c r="AK605" i="2"/>
  <c r="AJ605" i="2"/>
  <c r="X605" i="2"/>
  <c r="L605" i="2"/>
  <c r="F11" i="11" s="1"/>
  <c r="B605" i="2"/>
  <c r="AK604" i="2"/>
  <c r="AJ604" i="2"/>
  <c r="X604" i="2"/>
  <c r="L604" i="2"/>
  <c r="F32" i="11" s="1"/>
  <c r="B604" i="2"/>
  <c r="AK603" i="2"/>
  <c r="AJ603" i="2"/>
  <c r="X603" i="2"/>
  <c r="L603" i="2"/>
  <c r="F31" i="11" s="1"/>
  <c r="B603" i="2"/>
  <c r="AK602" i="2"/>
  <c r="AJ602" i="2"/>
  <c r="B602" i="2"/>
  <c r="AK601" i="2"/>
  <c r="AJ601" i="2"/>
  <c r="L601" i="2"/>
  <c r="F10" i="11" s="1"/>
  <c r="B601" i="2"/>
  <c r="AK600" i="2"/>
  <c r="AJ600" i="2"/>
  <c r="B600" i="2"/>
  <c r="AK599" i="2"/>
  <c r="AJ599" i="2"/>
  <c r="X599" i="2"/>
  <c r="B599" i="2"/>
  <c r="AK598" i="2"/>
  <c r="AJ598" i="2"/>
  <c r="B598" i="2"/>
  <c r="AK597" i="2"/>
  <c r="AJ597" i="2"/>
  <c r="B597" i="2"/>
  <c r="AK596" i="2"/>
  <c r="AJ596" i="2"/>
  <c r="B596" i="2"/>
  <c r="AK595" i="2"/>
  <c r="AJ595" i="2"/>
  <c r="B595" i="2"/>
  <c r="AK594" i="2"/>
  <c r="AJ594" i="2"/>
  <c r="B594" i="2"/>
  <c r="AK593" i="2"/>
  <c r="AJ593" i="2"/>
  <c r="B593" i="2"/>
  <c r="AK592" i="2"/>
  <c r="AJ592" i="2"/>
  <c r="B592" i="2"/>
  <c r="AK591" i="2"/>
  <c r="AJ591" i="2"/>
  <c r="B591" i="2"/>
  <c r="AK590" i="2"/>
  <c r="AJ590" i="2"/>
  <c r="B590" i="2"/>
  <c r="AK589" i="2"/>
  <c r="AJ589" i="2"/>
  <c r="B589" i="2"/>
  <c r="AK588" i="2"/>
  <c r="AJ588" i="2"/>
  <c r="B588" i="2"/>
  <c r="AK587" i="2"/>
  <c r="AJ587" i="2"/>
  <c r="B587" i="2"/>
  <c r="AK586" i="2"/>
  <c r="AJ586" i="2"/>
  <c r="B586" i="2"/>
  <c r="AK585" i="2"/>
  <c r="AJ585" i="2"/>
  <c r="B585" i="2"/>
  <c r="AK584" i="2"/>
  <c r="AJ584" i="2"/>
  <c r="B584" i="2"/>
  <c r="AK583" i="2"/>
  <c r="AJ583" i="2"/>
  <c r="B583" i="2"/>
  <c r="AK582" i="2"/>
  <c r="AJ582" i="2"/>
  <c r="B582" i="2"/>
  <c r="AK581" i="2"/>
  <c r="AJ581" i="2"/>
  <c r="B581" i="2"/>
  <c r="AK580" i="2"/>
  <c r="AJ580" i="2"/>
  <c r="B580" i="2"/>
  <c r="AK579" i="2"/>
  <c r="AJ579" i="2"/>
  <c r="B579" i="2"/>
  <c r="AK578" i="2"/>
  <c r="AJ578" i="2"/>
  <c r="B578" i="2"/>
  <c r="AK577" i="2"/>
  <c r="AJ577" i="2"/>
  <c r="B577" i="2"/>
  <c r="AK576" i="2"/>
  <c r="AJ576" i="2"/>
  <c r="B576" i="2"/>
  <c r="AK575" i="2"/>
  <c r="AJ575" i="2"/>
  <c r="B575" i="2"/>
  <c r="AK574" i="2"/>
  <c r="AJ574" i="2"/>
  <c r="B574" i="2"/>
  <c r="AK573" i="2"/>
  <c r="AJ573" i="2"/>
  <c r="B573" i="2"/>
  <c r="AK572" i="2"/>
  <c r="AJ572" i="2"/>
  <c r="X572" i="2"/>
  <c r="B572" i="2"/>
  <c r="AK571" i="2"/>
  <c r="AJ571" i="2"/>
  <c r="B571" i="2"/>
  <c r="AK570" i="2"/>
  <c r="AJ570" i="2"/>
  <c r="B570" i="2"/>
  <c r="AK569" i="2"/>
  <c r="AJ569" i="2"/>
  <c r="B569" i="2"/>
  <c r="AK568" i="2"/>
  <c r="AJ568" i="2"/>
  <c r="L568" i="2"/>
  <c r="B568" i="2"/>
  <c r="AK567" i="2"/>
  <c r="AJ567" i="2"/>
  <c r="X567" i="2"/>
  <c r="B567" i="2"/>
  <c r="AK566" i="2"/>
  <c r="AJ566" i="2"/>
  <c r="X566" i="2"/>
  <c r="B566" i="2"/>
  <c r="AK565" i="2"/>
  <c r="AJ565" i="2"/>
  <c r="B565" i="2"/>
  <c r="AK564" i="2"/>
  <c r="AJ564" i="2"/>
  <c r="B564" i="2"/>
  <c r="AK563" i="2"/>
  <c r="AJ563" i="2"/>
  <c r="B563" i="2"/>
  <c r="AK562" i="2"/>
  <c r="AJ562" i="2"/>
  <c r="B562" i="2"/>
  <c r="AK561" i="2"/>
  <c r="AJ561" i="2"/>
  <c r="B561" i="2"/>
  <c r="AK560" i="2"/>
  <c r="AJ560" i="2"/>
  <c r="W560" i="2"/>
  <c r="B560" i="2"/>
  <c r="AK559" i="2"/>
  <c r="AJ559" i="2"/>
  <c r="B559" i="2"/>
  <c r="AK558" i="2"/>
  <c r="AJ558" i="2"/>
  <c r="B558" i="2"/>
  <c r="AK557" i="2"/>
  <c r="AJ557" i="2"/>
  <c r="B557" i="2"/>
  <c r="AK556" i="2"/>
  <c r="AJ556" i="2"/>
  <c r="B556" i="2"/>
  <c r="AK555" i="2"/>
  <c r="AJ555" i="2"/>
  <c r="L555" i="2"/>
  <c r="B555" i="2"/>
  <c r="AK554" i="2"/>
  <c r="AJ554" i="2"/>
  <c r="L554" i="2"/>
  <c r="B554" i="2"/>
  <c r="AK553" i="2"/>
  <c r="AJ553" i="2"/>
  <c r="L553" i="2"/>
  <c r="B553" i="2"/>
  <c r="AK552" i="2"/>
  <c r="AJ552" i="2"/>
  <c r="B552" i="2"/>
  <c r="AK551" i="2"/>
  <c r="AJ551" i="2"/>
  <c r="B551" i="2"/>
  <c r="AK550" i="2"/>
  <c r="AJ550" i="2"/>
  <c r="B550" i="2"/>
  <c r="AK549" i="2"/>
  <c r="AJ549" i="2"/>
  <c r="B549" i="2"/>
  <c r="AK548" i="2"/>
  <c r="AJ548" i="2"/>
  <c r="B548" i="2"/>
  <c r="AK547" i="2"/>
  <c r="AJ547" i="2"/>
  <c r="B547" i="2"/>
  <c r="AK546" i="2"/>
  <c r="AJ546" i="2"/>
  <c r="W546" i="2"/>
  <c r="W548" i="2" s="1"/>
  <c r="B546" i="2"/>
  <c r="AK545" i="2"/>
  <c r="AJ545" i="2"/>
  <c r="B545" i="2"/>
  <c r="AK544" i="2"/>
  <c r="AJ544" i="2"/>
  <c r="B544" i="2"/>
  <c r="AK543" i="2"/>
  <c r="AJ543" i="2"/>
  <c r="W543" i="2"/>
  <c r="B543" i="2"/>
  <c r="AK542" i="2"/>
  <c r="AJ542" i="2"/>
  <c r="B542" i="2"/>
  <c r="AK541" i="2"/>
  <c r="AJ541" i="2"/>
  <c r="B541" i="2"/>
  <c r="AK540" i="2"/>
  <c r="AJ540" i="2"/>
  <c r="B540" i="2"/>
  <c r="AK539" i="2"/>
  <c r="AJ539" i="2"/>
  <c r="X539" i="2"/>
  <c r="B539" i="2"/>
  <c r="AK538" i="2"/>
  <c r="AJ538" i="2"/>
  <c r="X538" i="2"/>
  <c r="B538" i="2"/>
  <c r="AK537" i="2"/>
  <c r="AJ537" i="2"/>
  <c r="X537" i="2"/>
  <c r="B537" i="2"/>
  <c r="AK536" i="2"/>
  <c r="AJ536" i="2"/>
  <c r="L536" i="2"/>
  <c r="B536" i="2"/>
  <c r="AK535" i="2"/>
  <c r="AJ535" i="2"/>
  <c r="X535" i="2"/>
  <c r="L535" i="2"/>
  <c r="B535" i="2"/>
  <c r="AK534" i="2"/>
  <c r="AJ534" i="2"/>
  <c r="B534" i="2"/>
  <c r="AK533" i="2"/>
  <c r="AJ533" i="2"/>
  <c r="X533" i="2"/>
  <c r="B533" i="2"/>
  <c r="AK532" i="2"/>
  <c r="AJ532" i="2"/>
  <c r="B532" i="2"/>
  <c r="AK531" i="2"/>
  <c r="AJ531" i="2"/>
  <c r="X531" i="2"/>
  <c r="B531" i="2"/>
  <c r="AK530" i="2"/>
  <c r="AJ530" i="2"/>
  <c r="L530" i="2"/>
  <c r="B530" i="2"/>
  <c r="AK529" i="2"/>
  <c r="AJ529" i="2"/>
  <c r="B529" i="2"/>
  <c r="AK528" i="2"/>
  <c r="AJ528" i="2"/>
  <c r="L528" i="2"/>
  <c r="B528" i="2"/>
  <c r="AK527" i="2"/>
  <c r="AJ527" i="2"/>
  <c r="B527" i="2"/>
  <c r="AK526" i="2"/>
  <c r="AJ526" i="2"/>
  <c r="B526" i="2"/>
  <c r="AK525" i="2"/>
  <c r="AJ525" i="2"/>
  <c r="X525" i="2"/>
  <c r="B525" i="2"/>
  <c r="AK524" i="2"/>
  <c r="AJ524" i="2"/>
  <c r="X524" i="2"/>
  <c r="B524" i="2"/>
  <c r="AK523" i="2"/>
  <c r="AJ523" i="2"/>
  <c r="X523" i="2"/>
  <c r="B523" i="2"/>
  <c r="AK522" i="2"/>
  <c r="AJ522" i="2"/>
  <c r="X522" i="2"/>
  <c r="B522" i="2"/>
  <c r="AK521" i="2"/>
  <c r="AJ521" i="2"/>
  <c r="L521" i="2"/>
  <c r="B521" i="2"/>
  <c r="AK520" i="2"/>
  <c r="AJ520" i="2"/>
  <c r="X520" i="2"/>
  <c r="L520" i="2"/>
  <c r="B520" i="2"/>
  <c r="AJ519" i="2"/>
  <c r="P519" i="2"/>
  <c r="AK519" i="2" s="1"/>
  <c r="L519" i="2"/>
  <c r="B519" i="2"/>
  <c r="AK518" i="2"/>
  <c r="AJ518" i="2"/>
  <c r="L518" i="2"/>
  <c r="B518" i="2"/>
  <c r="AK517" i="2"/>
  <c r="AJ517" i="2"/>
  <c r="B517" i="2"/>
  <c r="AK516" i="2"/>
  <c r="AJ516" i="2"/>
  <c r="B516" i="2"/>
  <c r="AK515" i="2"/>
  <c r="AJ515" i="2"/>
  <c r="B515" i="2"/>
  <c r="AK514" i="2"/>
  <c r="AJ514" i="2"/>
  <c r="B514" i="2"/>
  <c r="AK513" i="2"/>
  <c r="AJ513" i="2"/>
  <c r="B513" i="2"/>
  <c r="AK512" i="2"/>
  <c r="AJ512" i="2"/>
  <c r="X512" i="2"/>
  <c r="B512" i="2"/>
  <c r="AK511" i="2"/>
  <c r="AJ511" i="2"/>
  <c r="X511" i="2"/>
  <c r="B511" i="2"/>
  <c r="AK510" i="2"/>
  <c r="AJ510" i="2"/>
  <c r="L510" i="2"/>
  <c r="B510" i="2"/>
  <c r="AK509" i="2"/>
  <c r="AJ509" i="2"/>
  <c r="L509" i="2"/>
  <c r="B509" i="2"/>
  <c r="AK508" i="2"/>
  <c r="AJ508" i="2"/>
  <c r="Q508" i="2"/>
  <c r="B508" i="2"/>
  <c r="AK507" i="2"/>
  <c r="AJ507" i="2"/>
  <c r="Q507" i="2"/>
  <c r="B507" i="2"/>
  <c r="AK506" i="2"/>
  <c r="AJ506" i="2"/>
  <c r="Q506" i="2"/>
  <c r="B506" i="2"/>
  <c r="AK505" i="2"/>
  <c r="AJ505" i="2"/>
  <c r="Q505" i="2"/>
  <c r="B505" i="2"/>
  <c r="AK504" i="2"/>
  <c r="AJ504" i="2"/>
  <c r="Q504" i="2"/>
  <c r="B504" i="2"/>
  <c r="AK503" i="2"/>
  <c r="AJ503" i="2"/>
  <c r="Q503" i="2"/>
  <c r="B503" i="2"/>
  <c r="AK502" i="2"/>
  <c r="AJ502" i="2"/>
  <c r="Q502" i="2"/>
  <c r="B502" i="2"/>
  <c r="AK501" i="2"/>
  <c r="AJ501" i="2"/>
  <c r="Q501" i="2"/>
  <c r="B501" i="2"/>
  <c r="AK500" i="2"/>
  <c r="AJ500" i="2"/>
  <c r="X500" i="2"/>
  <c r="Q500" i="2"/>
  <c r="B500" i="2"/>
  <c r="AK499" i="2"/>
  <c r="AJ499" i="2"/>
  <c r="X499" i="2"/>
  <c r="Q499" i="2"/>
  <c r="B499" i="2"/>
  <c r="AK498" i="2"/>
  <c r="AJ498" i="2"/>
  <c r="X498" i="2"/>
  <c r="Q498" i="2"/>
  <c r="B498" i="2"/>
  <c r="AK497" i="2"/>
  <c r="AJ497" i="2"/>
  <c r="X497" i="2"/>
  <c r="Q497" i="2"/>
  <c r="B497" i="2"/>
  <c r="AK496" i="2"/>
  <c r="AJ496" i="2"/>
  <c r="X496" i="2"/>
  <c r="Q496" i="2"/>
  <c r="B496" i="2"/>
  <c r="AK495" i="2"/>
  <c r="AJ495" i="2"/>
  <c r="X495" i="2"/>
  <c r="Q495" i="2"/>
  <c r="B495" i="2"/>
  <c r="AK494" i="2"/>
  <c r="AJ494" i="2"/>
  <c r="X494" i="2"/>
  <c r="Q494" i="2"/>
  <c r="B494" i="2"/>
  <c r="AK493" i="2"/>
  <c r="AJ493" i="2"/>
  <c r="X493" i="2"/>
  <c r="Q493" i="2"/>
  <c r="B493" i="2"/>
  <c r="AK492" i="2"/>
  <c r="AJ492" i="2"/>
  <c r="X492" i="2"/>
  <c r="Q492" i="2"/>
  <c r="B492" i="2"/>
  <c r="AK491" i="2"/>
  <c r="AJ491" i="2"/>
  <c r="X491" i="2"/>
  <c r="Q491" i="2"/>
  <c r="B491" i="2"/>
  <c r="AK490" i="2"/>
  <c r="AJ490" i="2"/>
  <c r="X490" i="2"/>
  <c r="Q490" i="2"/>
  <c r="B490" i="2"/>
  <c r="AK489" i="2"/>
  <c r="AJ489" i="2"/>
  <c r="X489" i="2"/>
  <c r="Q489" i="2"/>
  <c r="B489" i="2"/>
  <c r="AK488" i="2"/>
  <c r="AJ488" i="2"/>
  <c r="X488" i="2"/>
  <c r="Q488" i="2"/>
  <c r="B488" i="2"/>
  <c r="AK487" i="2"/>
  <c r="AJ487" i="2"/>
  <c r="X487" i="2"/>
  <c r="Q487" i="2"/>
  <c r="B487" i="2"/>
  <c r="AK486" i="2"/>
  <c r="AJ486" i="2"/>
  <c r="X486" i="2"/>
  <c r="Q486" i="2"/>
  <c r="B486" i="2"/>
  <c r="AK485" i="2"/>
  <c r="AJ485" i="2"/>
  <c r="X485" i="2"/>
  <c r="Q485" i="2"/>
  <c r="B485" i="2"/>
  <c r="AK484" i="2"/>
  <c r="AJ484" i="2"/>
  <c r="X484" i="2"/>
  <c r="Q484" i="2"/>
  <c r="B484" i="2"/>
  <c r="AK483" i="2"/>
  <c r="AJ483" i="2"/>
  <c r="X483" i="2"/>
  <c r="Q483" i="2"/>
  <c r="B483" i="2"/>
  <c r="AK482" i="2"/>
  <c r="AJ482" i="2"/>
  <c r="X482" i="2"/>
  <c r="Q482" i="2"/>
  <c r="B482" i="2"/>
  <c r="AK481" i="2"/>
  <c r="AJ481" i="2"/>
  <c r="X481" i="2"/>
  <c r="Q481" i="2"/>
  <c r="B481" i="2"/>
  <c r="AK480" i="2"/>
  <c r="AJ480" i="2"/>
  <c r="Q480" i="2"/>
  <c r="B480" i="2"/>
  <c r="AK479" i="2"/>
  <c r="AJ479" i="2"/>
  <c r="Q479" i="2"/>
  <c r="B479" i="2"/>
  <c r="AK478" i="2"/>
  <c r="AJ478" i="2"/>
  <c r="Q478" i="2"/>
  <c r="B478" i="2"/>
  <c r="AK477" i="2"/>
  <c r="AJ477" i="2"/>
  <c r="Q477" i="2"/>
  <c r="B477" i="2"/>
  <c r="AK476" i="2"/>
  <c r="AJ476" i="2"/>
  <c r="Q476" i="2"/>
  <c r="B476" i="2"/>
  <c r="AK475" i="2"/>
  <c r="AJ475" i="2"/>
  <c r="Q475" i="2"/>
  <c r="B475" i="2"/>
  <c r="AK474" i="2"/>
  <c r="AJ474" i="2"/>
  <c r="Q474" i="2"/>
  <c r="B474" i="2"/>
  <c r="AK473" i="2"/>
  <c r="AJ473" i="2"/>
  <c r="Q473" i="2"/>
  <c r="B473" i="2"/>
  <c r="AK472" i="2"/>
  <c r="AJ472" i="2"/>
  <c r="L472" i="2"/>
  <c r="B472" i="2"/>
  <c r="AK471" i="2"/>
  <c r="AJ471" i="2"/>
  <c r="L471" i="2"/>
  <c r="B471" i="2"/>
  <c r="AK470" i="2"/>
  <c r="AJ470" i="2"/>
  <c r="B470" i="2"/>
  <c r="AK469" i="2"/>
  <c r="AJ469" i="2"/>
  <c r="B469" i="2"/>
  <c r="AK468" i="2"/>
  <c r="AJ468" i="2"/>
  <c r="B468" i="2"/>
  <c r="AK467" i="2"/>
  <c r="AJ467" i="2"/>
  <c r="B467" i="2"/>
  <c r="AK466" i="2"/>
  <c r="AJ466" i="2"/>
  <c r="B466" i="2"/>
  <c r="AK465" i="2"/>
  <c r="AJ465" i="2"/>
  <c r="B465" i="2"/>
  <c r="AK464" i="2"/>
  <c r="AJ464" i="2"/>
  <c r="B464" i="2"/>
  <c r="AK463" i="2"/>
  <c r="AJ463" i="2"/>
  <c r="X463" i="2"/>
  <c r="B463" i="2"/>
  <c r="AK462" i="2"/>
  <c r="AJ462" i="2"/>
  <c r="X462" i="2"/>
  <c r="B462" i="2"/>
  <c r="AK461" i="2"/>
  <c r="AJ461" i="2"/>
  <c r="L461" i="2"/>
  <c r="B461" i="2"/>
  <c r="AK460" i="2"/>
  <c r="AJ460" i="2"/>
  <c r="X460" i="2"/>
  <c r="B460" i="2"/>
  <c r="AK459" i="2"/>
  <c r="AJ459" i="2"/>
  <c r="B459" i="2"/>
  <c r="AK458" i="2"/>
  <c r="AJ458" i="2"/>
  <c r="L458" i="2"/>
  <c r="B458" i="2"/>
  <c r="AK457" i="2"/>
  <c r="AJ457" i="2"/>
  <c r="L457" i="2"/>
  <c r="B457" i="2"/>
  <c r="AK456" i="2"/>
  <c r="AJ456" i="2"/>
  <c r="X456" i="2"/>
  <c r="B456" i="2"/>
  <c r="AK455" i="2"/>
  <c r="AJ455" i="2"/>
  <c r="X455" i="2"/>
  <c r="B455" i="2"/>
  <c r="AK454" i="2"/>
  <c r="AJ454" i="2"/>
  <c r="Q454" i="2"/>
  <c r="B454" i="2"/>
  <c r="AK453" i="2"/>
  <c r="AJ453" i="2"/>
  <c r="Q453" i="2"/>
  <c r="B453" i="2"/>
  <c r="AK452" i="2"/>
  <c r="AJ452" i="2"/>
  <c r="Q452" i="2"/>
  <c r="B452" i="2"/>
  <c r="AK451" i="2"/>
  <c r="AJ451" i="2"/>
  <c r="Q451" i="2"/>
  <c r="B451" i="2"/>
  <c r="AK450" i="2"/>
  <c r="AJ450" i="2"/>
  <c r="Q450" i="2"/>
  <c r="B450" i="2"/>
  <c r="AK449" i="2"/>
  <c r="AJ449" i="2"/>
  <c r="Q449" i="2"/>
  <c r="B449" i="2"/>
  <c r="AK448" i="2"/>
  <c r="AJ448" i="2"/>
  <c r="Q448" i="2"/>
  <c r="B448" i="2"/>
  <c r="AK447" i="2"/>
  <c r="AJ447" i="2"/>
  <c r="Q447" i="2"/>
  <c r="B447" i="2"/>
  <c r="AK446" i="2"/>
  <c r="AJ446" i="2"/>
  <c r="Q446" i="2"/>
  <c r="B446" i="2"/>
  <c r="AK445" i="2"/>
  <c r="AJ445" i="2"/>
  <c r="B445" i="2"/>
  <c r="AK444" i="2"/>
  <c r="AJ444" i="2"/>
  <c r="B444" i="2"/>
  <c r="AK443" i="2"/>
  <c r="AJ443" i="2"/>
  <c r="Q443" i="2"/>
  <c r="B443" i="2"/>
  <c r="AK442" i="2"/>
  <c r="AJ442" i="2"/>
  <c r="B442" i="2"/>
  <c r="AK441" i="2"/>
  <c r="AJ441" i="2"/>
  <c r="B441" i="2"/>
  <c r="AJ440" i="2"/>
  <c r="S440" i="2"/>
  <c r="AK440" i="2" s="1"/>
  <c r="Q440" i="2"/>
  <c r="B440" i="2"/>
  <c r="AJ439" i="2"/>
  <c r="S439" i="2"/>
  <c r="AK439" i="2" s="1"/>
  <c r="Q439" i="2"/>
  <c r="B439" i="2"/>
  <c r="AJ438" i="2"/>
  <c r="S438" i="2"/>
  <c r="AK438" i="2" s="1"/>
  <c r="Q438" i="2"/>
  <c r="B438" i="2"/>
  <c r="AJ437" i="2"/>
  <c r="S437" i="2"/>
  <c r="AK437" i="2" s="1"/>
  <c r="Q437" i="2"/>
  <c r="B437" i="2"/>
  <c r="AJ436" i="2"/>
  <c r="W436" i="2"/>
  <c r="S436" i="2"/>
  <c r="AK436" i="2" s="1"/>
  <c r="Q436" i="2"/>
  <c r="B436" i="2"/>
  <c r="AJ435" i="2"/>
  <c r="S435" i="2"/>
  <c r="AK435" i="2" s="1"/>
  <c r="Q435" i="2"/>
  <c r="B435" i="2"/>
  <c r="AJ434" i="2"/>
  <c r="S434" i="2"/>
  <c r="AK434" i="2" s="1"/>
  <c r="Q434" i="2"/>
  <c r="B434" i="2"/>
  <c r="AJ433" i="2"/>
  <c r="S433" i="2"/>
  <c r="AK433" i="2" s="1"/>
  <c r="Q433" i="2"/>
  <c r="B433" i="2"/>
  <c r="AJ432" i="2"/>
  <c r="S432" i="2"/>
  <c r="AK432" i="2" s="1"/>
  <c r="Q432" i="2"/>
  <c r="B432" i="2"/>
  <c r="AK431" i="2"/>
  <c r="AJ431" i="2"/>
  <c r="X431" i="2"/>
  <c r="B431" i="2"/>
  <c r="AK430" i="2"/>
  <c r="AJ430" i="2"/>
  <c r="X430" i="2"/>
  <c r="L430" i="2"/>
  <c r="B430" i="2"/>
  <c r="AK429" i="2"/>
  <c r="AJ429" i="2"/>
  <c r="B429" i="2"/>
  <c r="AK428" i="2"/>
  <c r="AJ428" i="2"/>
  <c r="B428" i="2"/>
  <c r="AK427" i="2"/>
  <c r="AJ427" i="2"/>
  <c r="X427" i="2"/>
  <c r="B427" i="2"/>
  <c r="AK426" i="2"/>
  <c r="AJ426" i="2"/>
  <c r="B426" i="2"/>
  <c r="AK425" i="2"/>
  <c r="AJ425" i="2"/>
  <c r="X425" i="2"/>
  <c r="B425" i="2"/>
  <c r="AK424" i="2"/>
  <c r="AJ424" i="2"/>
  <c r="B424" i="2"/>
  <c r="AK423" i="2"/>
  <c r="AJ423" i="2"/>
  <c r="L423" i="2"/>
  <c r="B423" i="2"/>
  <c r="AJ422" i="2"/>
  <c r="S422" i="2"/>
  <c r="AK422" i="2" s="1"/>
  <c r="Q422" i="2"/>
  <c r="B422" i="2"/>
  <c r="AJ421" i="2"/>
  <c r="S421" i="2"/>
  <c r="AK421" i="2" s="1"/>
  <c r="Q421" i="2"/>
  <c r="B421" i="2"/>
  <c r="AK420" i="2"/>
  <c r="AJ420" i="2"/>
  <c r="Q420" i="2"/>
  <c r="B420" i="2"/>
  <c r="AK419" i="2"/>
  <c r="AJ419" i="2"/>
  <c r="Q419" i="2"/>
  <c r="B419" i="2"/>
  <c r="AK418" i="2"/>
  <c r="AJ418" i="2"/>
  <c r="Q418" i="2"/>
  <c r="B418" i="2"/>
  <c r="AK417" i="2"/>
  <c r="AJ417" i="2"/>
  <c r="B417" i="2"/>
  <c r="AK416" i="2"/>
  <c r="AJ416" i="2"/>
  <c r="Q416" i="2"/>
  <c r="B416" i="2"/>
  <c r="AK415" i="2"/>
  <c r="AJ415" i="2"/>
  <c r="L415" i="2"/>
  <c r="B415" i="2"/>
  <c r="AK414" i="2"/>
  <c r="AJ414" i="2"/>
  <c r="B414" i="2"/>
  <c r="AK413" i="2"/>
  <c r="AJ413" i="2"/>
  <c r="X413" i="2"/>
  <c r="B413" i="2"/>
  <c r="AK412" i="2"/>
  <c r="AJ412" i="2"/>
  <c r="X412" i="2"/>
  <c r="B412" i="2"/>
  <c r="AK411" i="2"/>
  <c r="AJ411" i="2"/>
  <c r="L411" i="2"/>
  <c r="B411" i="2"/>
  <c r="AK410" i="2"/>
  <c r="AJ410" i="2"/>
  <c r="B410" i="2"/>
  <c r="AK409" i="2"/>
  <c r="AJ409" i="2"/>
  <c r="B409" i="2"/>
  <c r="AK408" i="2"/>
  <c r="AJ408" i="2"/>
  <c r="B408" i="2"/>
  <c r="AK407" i="2"/>
  <c r="AJ407" i="2"/>
  <c r="B407" i="2"/>
  <c r="AK406" i="2"/>
  <c r="AJ406" i="2"/>
  <c r="Q406" i="2"/>
  <c r="B406" i="2"/>
  <c r="AK405" i="2"/>
  <c r="AJ405" i="2"/>
  <c r="Q405" i="2"/>
  <c r="B405" i="2"/>
  <c r="AK404" i="2"/>
  <c r="AJ404" i="2"/>
  <c r="Q404" i="2"/>
  <c r="B404" i="2"/>
  <c r="AK403" i="2"/>
  <c r="AJ403" i="2"/>
  <c r="Q403" i="2"/>
  <c r="B403" i="2"/>
  <c r="AK402" i="2"/>
  <c r="AJ402" i="2"/>
  <c r="Q402" i="2"/>
  <c r="B402" i="2"/>
  <c r="AK401" i="2"/>
  <c r="AJ401" i="2"/>
  <c r="Q401" i="2"/>
  <c r="B401" i="2"/>
  <c r="AK400" i="2"/>
  <c r="AJ400" i="2"/>
  <c r="Q400" i="2"/>
  <c r="B400" i="2"/>
  <c r="AK399" i="2"/>
  <c r="AJ399" i="2"/>
  <c r="B399" i="2"/>
  <c r="AK398" i="2"/>
  <c r="AJ398" i="2"/>
  <c r="Q398" i="2"/>
  <c r="L398" i="2"/>
  <c r="B398" i="2"/>
  <c r="AK397" i="2"/>
  <c r="AJ397" i="2"/>
  <c r="B397" i="2"/>
  <c r="AK396" i="2"/>
  <c r="AJ396" i="2"/>
  <c r="Q396" i="2"/>
  <c r="B396" i="2"/>
  <c r="AK395" i="2"/>
  <c r="AJ395" i="2"/>
  <c r="Q395" i="2"/>
  <c r="B395" i="2"/>
  <c r="AK394" i="2"/>
  <c r="AJ394" i="2"/>
  <c r="X394" i="2"/>
  <c r="B394" i="2"/>
  <c r="AK393" i="2"/>
  <c r="AJ393" i="2"/>
  <c r="X393" i="2"/>
  <c r="B393" i="2"/>
  <c r="AK392" i="2"/>
  <c r="AJ392" i="2"/>
  <c r="L392" i="2"/>
  <c r="B392" i="2"/>
  <c r="AK391" i="2"/>
  <c r="AJ391" i="2"/>
  <c r="X391" i="2"/>
  <c r="L391" i="2"/>
  <c r="B391" i="2"/>
  <c r="AK390" i="2"/>
  <c r="AJ390" i="2"/>
  <c r="Q390" i="2"/>
  <c r="L390" i="2"/>
  <c r="B390" i="2"/>
  <c r="AK389" i="2"/>
  <c r="AJ389" i="2"/>
  <c r="B389" i="2"/>
  <c r="AK388" i="2"/>
  <c r="AJ388" i="2"/>
  <c r="B388" i="2"/>
  <c r="AK387" i="2"/>
  <c r="AJ387" i="2"/>
  <c r="Q387" i="2"/>
  <c r="B387" i="2"/>
  <c r="AK386" i="2"/>
  <c r="AJ386" i="2"/>
  <c r="X386" i="2"/>
  <c r="B386" i="2"/>
  <c r="AK385" i="2"/>
  <c r="AJ385" i="2"/>
  <c r="B385" i="2"/>
  <c r="AK384" i="2"/>
  <c r="AJ384" i="2"/>
  <c r="X384" i="2"/>
  <c r="B384" i="2"/>
  <c r="AK383" i="2"/>
  <c r="AJ383" i="2"/>
  <c r="X383" i="2"/>
  <c r="B383" i="2"/>
  <c r="AK382" i="2"/>
  <c r="AJ382" i="2"/>
  <c r="B382" i="2"/>
  <c r="AK381" i="2"/>
  <c r="AJ381" i="2"/>
  <c r="Q381" i="2"/>
  <c r="B381" i="2"/>
  <c r="AK380" i="2"/>
  <c r="AJ380" i="2"/>
  <c r="Q380" i="2"/>
  <c r="B380" i="2"/>
  <c r="AK379" i="2"/>
  <c r="AJ379" i="2"/>
  <c r="Q379" i="2"/>
  <c r="B379" i="2"/>
  <c r="AK378" i="2"/>
  <c r="AJ378" i="2"/>
  <c r="Q378" i="2"/>
  <c r="B378" i="2"/>
  <c r="B377" i="2"/>
  <c r="AK376" i="2"/>
  <c r="AJ376" i="2"/>
  <c r="X376" i="2"/>
  <c r="B376" i="2"/>
  <c r="AK375" i="2"/>
  <c r="AJ375" i="2"/>
  <c r="B375" i="2"/>
  <c r="AK374" i="2"/>
  <c r="AJ374" i="2"/>
  <c r="X374" i="2"/>
  <c r="B374" i="2"/>
  <c r="AK373" i="2"/>
  <c r="AJ373" i="2"/>
  <c r="B373" i="2"/>
  <c r="AK372" i="2"/>
  <c r="AJ372" i="2"/>
  <c r="X372" i="2"/>
  <c r="B372" i="2"/>
  <c r="AK371" i="2"/>
  <c r="AJ371" i="2"/>
  <c r="B371" i="2"/>
  <c r="AK370" i="2"/>
  <c r="AJ370" i="2"/>
  <c r="B370" i="2"/>
  <c r="AK369" i="2"/>
  <c r="AJ369" i="2"/>
  <c r="X369" i="2"/>
  <c r="B369" i="2"/>
  <c r="AK368" i="2"/>
  <c r="AJ368" i="2"/>
  <c r="B368" i="2"/>
  <c r="AK367" i="2"/>
  <c r="AJ367" i="2"/>
  <c r="Q367" i="2"/>
  <c r="B367" i="2"/>
  <c r="AK366" i="2"/>
  <c r="AJ366" i="2"/>
  <c r="Q366" i="2"/>
  <c r="B366" i="2"/>
  <c r="AK365" i="2"/>
  <c r="AJ365" i="2"/>
  <c r="Q365" i="2"/>
  <c r="B365" i="2"/>
  <c r="AK364" i="2"/>
  <c r="AJ364" i="2"/>
  <c r="Q364" i="2"/>
  <c r="B364" i="2"/>
  <c r="AK363" i="2"/>
  <c r="AJ363" i="2"/>
  <c r="Q363" i="2"/>
  <c r="B363" i="2"/>
  <c r="AK362" i="2"/>
  <c r="AJ362" i="2"/>
  <c r="Q362" i="2"/>
  <c r="B362" i="2"/>
  <c r="AK361" i="2"/>
  <c r="AJ361" i="2"/>
  <c r="Q361" i="2"/>
  <c r="B361" i="2"/>
  <c r="AK360" i="2"/>
  <c r="AJ360" i="2"/>
  <c r="Q360" i="2"/>
  <c r="B360" i="2"/>
  <c r="AK359" i="2"/>
  <c r="AJ359" i="2"/>
  <c r="Q359" i="2"/>
  <c r="B359" i="2"/>
  <c r="AK358" i="2"/>
  <c r="AJ358" i="2"/>
  <c r="Q358" i="2"/>
  <c r="B358" i="2"/>
  <c r="AK357" i="2"/>
  <c r="AJ357" i="2"/>
  <c r="B357" i="2"/>
  <c r="AK356" i="2"/>
  <c r="AJ356" i="2"/>
  <c r="Q356" i="2"/>
  <c r="B356" i="2"/>
  <c r="AK355" i="2"/>
  <c r="AJ355" i="2"/>
  <c r="Q355" i="2"/>
  <c r="B355" i="2"/>
  <c r="AK354" i="2"/>
  <c r="AJ354" i="2"/>
  <c r="W354" i="2"/>
  <c r="Q354" i="2"/>
  <c r="B354" i="2"/>
  <c r="AK353" i="2"/>
  <c r="AJ353" i="2"/>
  <c r="Q353" i="2"/>
  <c r="B353" i="2"/>
  <c r="AK352" i="2"/>
  <c r="AJ352" i="2"/>
  <c r="Q352" i="2"/>
  <c r="B352" i="2"/>
  <c r="AK351" i="2"/>
  <c r="AJ351" i="2"/>
  <c r="Q351" i="2"/>
  <c r="B351" i="2"/>
  <c r="AK350" i="2"/>
  <c r="AJ350" i="2"/>
  <c r="Q350" i="2"/>
  <c r="B350" i="2"/>
  <c r="AK349" i="2"/>
  <c r="AJ349" i="2"/>
  <c r="Q349" i="2"/>
  <c r="B349" i="2"/>
  <c r="AK348" i="2"/>
  <c r="AJ348" i="2"/>
  <c r="Q348" i="2"/>
  <c r="B348" i="2"/>
  <c r="AK347" i="2"/>
  <c r="AJ347" i="2"/>
  <c r="Q347" i="2"/>
  <c r="B347" i="2"/>
  <c r="AK346" i="2"/>
  <c r="AJ346" i="2"/>
  <c r="W346" i="2"/>
  <c r="Q346" i="2"/>
  <c r="B346" i="2"/>
  <c r="AK345" i="2"/>
  <c r="AJ345" i="2"/>
  <c r="Q345" i="2"/>
  <c r="B345" i="2"/>
  <c r="AK344" i="2"/>
  <c r="AJ344" i="2"/>
  <c r="Q344" i="2"/>
  <c r="L344" i="2"/>
  <c r="B344" i="2"/>
  <c r="AK343" i="2"/>
  <c r="AJ343" i="2"/>
  <c r="Q343" i="2"/>
  <c r="L343" i="2"/>
  <c r="B343" i="2"/>
  <c r="AK342" i="2"/>
  <c r="AJ342" i="2"/>
  <c r="Q342" i="2"/>
  <c r="L342" i="2"/>
  <c r="B342" i="2"/>
  <c r="AK341" i="2"/>
  <c r="AJ341" i="2"/>
  <c r="Q341" i="2"/>
  <c r="B341" i="2"/>
  <c r="AK340" i="2"/>
  <c r="AJ340" i="2"/>
  <c r="Q340" i="2"/>
  <c r="B340" i="2"/>
  <c r="AK339" i="2"/>
  <c r="AJ339" i="2"/>
  <c r="W339" i="2"/>
  <c r="Q339" i="2"/>
  <c r="B339" i="2"/>
  <c r="AK338" i="2"/>
  <c r="AJ338" i="2"/>
  <c r="Q338" i="2"/>
  <c r="B338" i="2"/>
  <c r="AJ337" i="2"/>
  <c r="P337" i="2"/>
  <c r="AK337" i="2" s="1"/>
  <c r="B337" i="2"/>
  <c r="AK336" i="2"/>
  <c r="AJ336" i="2"/>
  <c r="B336" i="2"/>
  <c r="AK335" i="2"/>
  <c r="AJ335" i="2"/>
  <c r="Q335" i="2"/>
  <c r="L335" i="2"/>
  <c r="B335" i="2"/>
  <c r="AK334" i="2"/>
  <c r="AJ334" i="2"/>
  <c r="Q334" i="2"/>
  <c r="L334" i="2"/>
  <c r="B334" i="2"/>
  <c r="AK333" i="2"/>
  <c r="AJ333" i="2"/>
  <c r="Q333" i="2"/>
  <c r="B333" i="2"/>
  <c r="AK332" i="2"/>
  <c r="AJ332" i="2"/>
  <c r="Q332" i="2"/>
  <c r="B332" i="2"/>
  <c r="AK331" i="2"/>
  <c r="AJ331" i="2"/>
  <c r="Q331" i="2"/>
  <c r="B331" i="2"/>
  <c r="AK330" i="2"/>
  <c r="AJ330" i="2"/>
  <c r="Q330" i="2"/>
  <c r="B330" i="2"/>
  <c r="AK329" i="2"/>
  <c r="AJ329" i="2"/>
  <c r="Q329" i="2"/>
  <c r="B329" i="2"/>
  <c r="AK328" i="2"/>
  <c r="AJ328" i="2"/>
  <c r="Q328" i="2"/>
  <c r="B328" i="2"/>
  <c r="AK327" i="2"/>
  <c r="AJ327" i="2"/>
  <c r="Q327" i="2"/>
  <c r="B327" i="2"/>
  <c r="AK326" i="2"/>
  <c r="AJ326" i="2"/>
  <c r="Q326" i="2"/>
  <c r="B326" i="2"/>
  <c r="AK325" i="2"/>
  <c r="AJ325" i="2"/>
  <c r="Q325" i="2"/>
  <c r="B325" i="2"/>
  <c r="AK324" i="2"/>
  <c r="AJ324" i="2"/>
  <c r="Q324" i="2"/>
  <c r="B324" i="2"/>
  <c r="AK323" i="2"/>
  <c r="AJ323" i="2"/>
  <c r="Q323" i="2"/>
  <c r="B323" i="2"/>
  <c r="AK322" i="2"/>
  <c r="AJ322" i="2"/>
  <c r="Q322" i="2"/>
  <c r="B322" i="2"/>
  <c r="AK321" i="2"/>
  <c r="AJ321" i="2"/>
  <c r="Q321" i="2"/>
  <c r="B321" i="2"/>
  <c r="AK320" i="2"/>
  <c r="AJ320" i="2"/>
  <c r="Q320" i="2"/>
  <c r="B320" i="2"/>
  <c r="AK319" i="2"/>
  <c r="AJ319" i="2"/>
  <c r="Q319" i="2"/>
  <c r="L319" i="2"/>
  <c r="B319" i="2"/>
  <c r="AK318" i="2"/>
  <c r="AJ318" i="2"/>
  <c r="Q318" i="2"/>
  <c r="L318" i="2"/>
  <c r="B318" i="2"/>
  <c r="AK317" i="2"/>
  <c r="AJ317" i="2"/>
  <c r="Q317" i="2"/>
  <c r="L317" i="2"/>
  <c r="B317" i="2"/>
  <c r="AK316" i="2"/>
  <c r="AJ316" i="2"/>
  <c r="X316" i="2"/>
  <c r="L316" i="2"/>
  <c r="B316" i="2"/>
  <c r="AK315" i="2"/>
  <c r="AJ315" i="2"/>
  <c r="X315" i="2"/>
  <c r="L315" i="2"/>
  <c r="B315" i="2"/>
  <c r="AK314" i="2"/>
  <c r="AJ314" i="2"/>
  <c r="B314" i="2"/>
  <c r="AK313" i="2"/>
  <c r="AJ313" i="2"/>
  <c r="B313" i="2"/>
  <c r="AK312" i="2"/>
  <c r="AJ312" i="2"/>
  <c r="B312" i="2"/>
  <c r="AK311" i="2"/>
  <c r="AJ311" i="2"/>
  <c r="B311" i="2"/>
  <c r="AK310" i="2"/>
  <c r="AJ310" i="2"/>
  <c r="X310" i="2"/>
  <c r="B310" i="2"/>
  <c r="AK309" i="2"/>
  <c r="AJ309" i="2"/>
  <c r="X309" i="2"/>
  <c r="B309" i="2"/>
  <c r="AK308" i="2"/>
  <c r="AJ308" i="2"/>
  <c r="X308" i="2"/>
  <c r="B308" i="2"/>
  <c r="AK307" i="2"/>
  <c r="AJ307" i="2"/>
  <c r="B307" i="2"/>
  <c r="AK306" i="2"/>
  <c r="AJ306" i="2"/>
  <c r="B306" i="2"/>
  <c r="AK305" i="2"/>
  <c r="AJ305" i="2"/>
  <c r="X305" i="2"/>
  <c r="B305" i="2"/>
  <c r="AK304" i="2"/>
  <c r="AJ304" i="2"/>
  <c r="B304" i="2"/>
  <c r="AK303" i="2"/>
  <c r="AJ303" i="2"/>
  <c r="Q303" i="2"/>
  <c r="B303" i="2"/>
  <c r="AK302" i="2"/>
  <c r="AJ302" i="2"/>
  <c r="Q302" i="2"/>
  <c r="B302" i="2"/>
  <c r="AK301" i="2"/>
  <c r="AJ301" i="2"/>
  <c r="W301" i="2"/>
  <c r="Q301" i="2"/>
  <c r="B301" i="2"/>
  <c r="AK300" i="2"/>
  <c r="AJ300" i="2"/>
  <c r="Q300" i="2"/>
  <c r="B300" i="2"/>
  <c r="AK299" i="2"/>
  <c r="AJ299" i="2"/>
  <c r="Q299" i="2"/>
  <c r="B299" i="2"/>
  <c r="AK298" i="2"/>
  <c r="AJ298" i="2"/>
  <c r="Q298" i="2"/>
  <c r="B298" i="2"/>
  <c r="AK297" i="2"/>
  <c r="AJ297" i="2"/>
  <c r="Q297" i="2"/>
  <c r="B297" i="2"/>
  <c r="AK296" i="2"/>
  <c r="AJ296" i="2"/>
  <c r="X296" i="2"/>
  <c r="B296" i="2"/>
  <c r="AK295" i="2"/>
  <c r="AJ295" i="2"/>
  <c r="X295" i="2"/>
  <c r="B295" i="2"/>
  <c r="AK294" i="2"/>
  <c r="AJ294" i="2"/>
  <c r="X294" i="2"/>
  <c r="B294" i="2"/>
  <c r="AK293" i="2"/>
  <c r="AJ293" i="2"/>
  <c r="B293" i="2"/>
  <c r="AK292" i="2"/>
  <c r="AJ292" i="2"/>
  <c r="B292" i="2"/>
  <c r="AK291" i="2"/>
  <c r="AJ291" i="2"/>
  <c r="B291" i="2"/>
  <c r="AK290" i="2"/>
  <c r="AJ290" i="2"/>
  <c r="X290" i="2"/>
  <c r="B290" i="2"/>
  <c r="AK289" i="2"/>
  <c r="AJ289" i="2"/>
  <c r="B289" i="2"/>
  <c r="AK288" i="2"/>
  <c r="AJ288" i="2"/>
  <c r="X288" i="2"/>
  <c r="B288" i="2"/>
  <c r="AK287" i="2"/>
  <c r="AJ287" i="2"/>
  <c r="B287" i="2"/>
  <c r="AK286" i="2"/>
  <c r="AJ286" i="2"/>
  <c r="X286" i="2"/>
  <c r="B286" i="2"/>
  <c r="AK285" i="2"/>
  <c r="AJ285" i="2"/>
  <c r="B285" i="2"/>
  <c r="AK284" i="2"/>
  <c r="AJ284" i="2"/>
  <c r="L284" i="2"/>
  <c r="B284" i="2"/>
  <c r="AK283" i="2"/>
  <c r="AJ283" i="2"/>
  <c r="B283" i="2"/>
  <c r="AK282" i="2"/>
  <c r="AJ282" i="2"/>
  <c r="X282" i="2"/>
  <c r="B282" i="2"/>
  <c r="AK281" i="2"/>
  <c r="AJ281" i="2"/>
  <c r="Q281" i="2"/>
  <c r="B281" i="2"/>
  <c r="AK280" i="2"/>
  <c r="AJ280" i="2"/>
  <c r="Q280" i="2"/>
  <c r="B280" i="2"/>
  <c r="AK279" i="2"/>
  <c r="AJ279" i="2"/>
  <c r="Q279" i="2"/>
  <c r="B279" i="2"/>
  <c r="AK278" i="2"/>
  <c r="AJ278" i="2"/>
  <c r="Q278" i="2"/>
  <c r="B278" i="2"/>
  <c r="AK277" i="2"/>
  <c r="AJ277" i="2"/>
  <c r="Q277" i="2"/>
  <c r="B277" i="2"/>
  <c r="B276" i="2"/>
  <c r="AK275" i="2"/>
  <c r="AJ275" i="2"/>
  <c r="Q275" i="2"/>
  <c r="B275" i="2"/>
  <c r="AK274" i="2"/>
  <c r="AJ274" i="2"/>
  <c r="Q274" i="2"/>
  <c r="B274" i="2"/>
  <c r="AK273" i="2"/>
  <c r="AJ273" i="2"/>
  <c r="Q273" i="2"/>
  <c r="B273" i="2"/>
  <c r="AK272" i="2"/>
  <c r="AJ272" i="2"/>
  <c r="Q272" i="2"/>
  <c r="B272" i="2"/>
  <c r="AK271" i="2"/>
  <c r="AJ271" i="2"/>
  <c r="Q271" i="2"/>
  <c r="B271" i="2"/>
  <c r="AK270" i="2"/>
  <c r="AJ270" i="2"/>
  <c r="Q270" i="2"/>
  <c r="B270" i="2"/>
  <c r="AK269" i="2"/>
  <c r="AJ269" i="2"/>
  <c r="Q269" i="2"/>
  <c r="B269" i="2"/>
  <c r="AK268" i="2"/>
  <c r="AJ268" i="2"/>
  <c r="B268" i="2"/>
  <c r="AK267" i="2"/>
  <c r="AJ267" i="2"/>
  <c r="B267" i="2"/>
  <c r="AK266" i="2"/>
  <c r="AJ266" i="2"/>
  <c r="Q266" i="2"/>
  <c r="B266" i="2"/>
  <c r="AK265" i="2"/>
  <c r="AJ265" i="2"/>
  <c r="B265" i="2"/>
  <c r="AK264" i="2"/>
  <c r="AJ264" i="2"/>
  <c r="X264" i="2"/>
  <c r="B264" i="2"/>
  <c r="AK263" i="2"/>
  <c r="AJ263" i="2"/>
  <c r="B263" i="2"/>
  <c r="AK262" i="2"/>
  <c r="AJ262" i="2"/>
  <c r="X262" i="2"/>
  <c r="B262" i="2"/>
  <c r="AK261" i="2"/>
  <c r="AJ261" i="2"/>
  <c r="X261" i="2"/>
  <c r="B261" i="2"/>
  <c r="AK260" i="2"/>
  <c r="AJ260" i="2"/>
  <c r="L260" i="2"/>
  <c r="B260" i="2"/>
  <c r="AK259" i="2"/>
  <c r="AJ259" i="2"/>
  <c r="X259" i="2"/>
  <c r="B259" i="2"/>
  <c r="AK258" i="2"/>
  <c r="AJ258" i="2"/>
  <c r="B258" i="2"/>
  <c r="AK257" i="2"/>
  <c r="AJ257" i="2"/>
  <c r="B257" i="2"/>
  <c r="AK256" i="2"/>
  <c r="AJ256" i="2"/>
  <c r="B256" i="2"/>
  <c r="AK255" i="2"/>
  <c r="AJ255" i="2"/>
  <c r="X255" i="2"/>
  <c r="B255" i="2"/>
  <c r="AK254" i="2"/>
  <c r="AJ254" i="2"/>
  <c r="Q254" i="2"/>
  <c r="B254" i="2"/>
  <c r="AK253" i="2"/>
  <c r="AJ253" i="2"/>
  <c r="B253" i="2"/>
  <c r="AK252" i="2"/>
  <c r="AJ252" i="2"/>
  <c r="Q252" i="2"/>
  <c r="B252" i="2"/>
  <c r="AK251" i="2"/>
  <c r="AJ251" i="2"/>
  <c r="Q251" i="2"/>
  <c r="B251" i="2"/>
  <c r="AK250" i="2"/>
  <c r="AJ250" i="2"/>
  <c r="Q250" i="2"/>
  <c r="B250" i="2"/>
  <c r="AK249" i="2"/>
  <c r="AJ249" i="2"/>
  <c r="B249" i="2"/>
  <c r="B248" i="2"/>
  <c r="B247" i="2"/>
  <c r="AK246" i="2"/>
  <c r="AJ246" i="2"/>
  <c r="B246" i="2"/>
  <c r="AK245" i="2"/>
  <c r="AJ245" i="2"/>
  <c r="X245" i="2"/>
  <c r="B245" i="2"/>
  <c r="AK244" i="2"/>
  <c r="AJ244" i="2"/>
  <c r="B244" i="2"/>
  <c r="AK243" i="2"/>
  <c r="AJ243" i="2"/>
  <c r="X243" i="2"/>
  <c r="B243" i="2"/>
  <c r="AK242" i="2"/>
  <c r="AJ242" i="2"/>
  <c r="B242" i="2"/>
  <c r="AK241" i="2"/>
  <c r="AJ241" i="2"/>
  <c r="B241" i="2"/>
  <c r="AK240" i="2"/>
  <c r="AJ240" i="2"/>
  <c r="B240" i="2"/>
  <c r="AK239" i="2"/>
  <c r="AJ239" i="2"/>
  <c r="B239" i="2"/>
  <c r="AK238" i="2"/>
  <c r="AJ238" i="2"/>
  <c r="B238" i="2"/>
  <c r="AK237" i="2"/>
  <c r="AJ237" i="2"/>
  <c r="B237" i="2"/>
  <c r="AK236" i="2"/>
  <c r="AJ236" i="2"/>
  <c r="B236" i="2"/>
  <c r="AK235" i="2"/>
  <c r="AJ235" i="2"/>
  <c r="B235" i="2"/>
  <c r="B234" i="2"/>
  <c r="AK233" i="2"/>
  <c r="AJ233" i="2"/>
  <c r="Q233" i="2"/>
  <c r="B233" i="2"/>
  <c r="AK232" i="2"/>
  <c r="AJ232" i="2"/>
  <c r="Q232" i="2"/>
  <c r="B232" i="2"/>
  <c r="AK231" i="2"/>
  <c r="AJ231" i="2"/>
  <c r="W231" i="2"/>
  <c r="W232" i="2" s="1"/>
  <c r="Q231" i="2"/>
  <c r="B231" i="2"/>
  <c r="AK230" i="2"/>
  <c r="AJ230" i="2"/>
  <c r="Q230" i="2"/>
  <c r="B230" i="2"/>
  <c r="AK229" i="2"/>
  <c r="AJ229" i="2"/>
  <c r="Q229" i="2"/>
  <c r="B229" i="2"/>
  <c r="AK228" i="2"/>
  <c r="AJ228" i="2"/>
  <c r="B228" i="2"/>
  <c r="AK227" i="2"/>
  <c r="AJ227" i="2"/>
  <c r="B227" i="2"/>
  <c r="AK226" i="2"/>
  <c r="AJ226" i="2"/>
  <c r="B226" i="2"/>
  <c r="AK225" i="2"/>
  <c r="AJ225" i="2"/>
  <c r="B225" i="2"/>
  <c r="AK224" i="2"/>
  <c r="AJ224" i="2"/>
  <c r="B224" i="2"/>
  <c r="AK223" i="2"/>
  <c r="AJ223" i="2"/>
  <c r="B223" i="2"/>
  <c r="AK222" i="2"/>
  <c r="AJ222" i="2"/>
  <c r="Q222" i="2"/>
  <c r="B222" i="2"/>
  <c r="AK221" i="2"/>
  <c r="AJ221" i="2"/>
  <c r="Q221" i="2"/>
  <c r="B221" i="2"/>
  <c r="AK220" i="2"/>
  <c r="AJ220" i="2"/>
  <c r="Q220" i="2"/>
  <c r="B220" i="2"/>
  <c r="AK219" i="2"/>
  <c r="AJ219" i="2"/>
  <c r="Q219" i="2"/>
  <c r="B219" i="2"/>
  <c r="AK218" i="2"/>
  <c r="AJ218" i="2"/>
  <c r="B218" i="2"/>
  <c r="AK217" i="2"/>
  <c r="AJ217" i="2"/>
  <c r="B217" i="2"/>
  <c r="AK216" i="2"/>
  <c r="AJ216" i="2"/>
  <c r="X216" i="2"/>
  <c r="B216" i="2"/>
  <c r="AK215" i="2"/>
  <c r="AJ215" i="2"/>
  <c r="B215" i="2"/>
  <c r="AK214" i="2"/>
  <c r="AJ214" i="2"/>
  <c r="B214" i="2"/>
  <c r="AK213" i="2"/>
  <c r="AJ213" i="2"/>
  <c r="B213" i="2"/>
  <c r="AK212" i="2"/>
  <c r="AJ212" i="2"/>
  <c r="Q212" i="2"/>
  <c r="B212" i="2"/>
  <c r="Q211" i="2"/>
  <c r="B211" i="2"/>
  <c r="AK210" i="2"/>
  <c r="AJ210" i="2"/>
  <c r="Q210" i="2"/>
  <c r="B210" i="2"/>
  <c r="AK209" i="2"/>
  <c r="AJ209" i="2"/>
  <c r="Q209" i="2"/>
  <c r="B209" i="2"/>
  <c r="AK208" i="2"/>
  <c r="AJ208" i="2"/>
  <c r="Q208" i="2"/>
  <c r="B208" i="2"/>
  <c r="AK207" i="2"/>
  <c r="AJ207" i="2"/>
  <c r="W207" i="2"/>
  <c r="Q207" i="2"/>
  <c r="B207" i="2"/>
  <c r="AK206" i="2"/>
  <c r="AJ206" i="2"/>
  <c r="Q206" i="2"/>
  <c r="B206" i="2"/>
  <c r="AK205" i="2"/>
  <c r="AJ205" i="2"/>
  <c r="Q205" i="2"/>
  <c r="B205" i="2"/>
  <c r="AK204" i="2"/>
  <c r="AJ204" i="2"/>
  <c r="Q204" i="2"/>
  <c r="B204" i="2"/>
  <c r="AK203" i="2"/>
  <c r="AJ203" i="2"/>
  <c r="Q203" i="2"/>
  <c r="B203" i="2"/>
  <c r="AK202" i="2"/>
  <c r="AJ202" i="2"/>
  <c r="Q202" i="2"/>
  <c r="B202" i="2"/>
  <c r="AK201" i="2"/>
  <c r="AJ201" i="2"/>
  <c r="Q201" i="2"/>
  <c r="B201" i="2"/>
  <c r="AK200" i="2"/>
  <c r="AJ200" i="2"/>
  <c r="Q200" i="2"/>
  <c r="B200" i="2"/>
  <c r="AK199" i="2"/>
  <c r="AJ199" i="2"/>
  <c r="W199" i="2"/>
  <c r="Q199" i="2"/>
  <c r="B199" i="2"/>
  <c r="AK198" i="2"/>
  <c r="AJ198" i="2"/>
  <c r="Q198" i="2"/>
  <c r="B198" i="2"/>
  <c r="AK197" i="2"/>
  <c r="AJ197" i="2"/>
  <c r="W197" i="2"/>
  <c r="Q197" i="2"/>
  <c r="B197" i="2"/>
  <c r="AK196" i="2"/>
  <c r="AJ196" i="2"/>
  <c r="Q196" i="2"/>
  <c r="B196" i="2"/>
  <c r="AK195" i="2"/>
  <c r="AJ195" i="2"/>
  <c r="B195" i="2"/>
  <c r="AK194" i="2"/>
  <c r="AJ194" i="2"/>
  <c r="X194" i="2"/>
  <c r="B194" i="2"/>
  <c r="AK193" i="2"/>
  <c r="AJ193" i="2"/>
  <c r="B193" i="2"/>
  <c r="AK192" i="2"/>
  <c r="AJ192" i="2"/>
  <c r="Q192" i="2"/>
  <c r="L192" i="2"/>
  <c r="B192" i="2"/>
  <c r="AK191" i="2"/>
  <c r="AJ191" i="2"/>
  <c r="B191" i="2"/>
  <c r="AK190" i="2"/>
  <c r="AJ190" i="2"/>
  <c r="B190" i="2"/>
  <c r="AK189" i="2"/>
  <c r="AJ189" i="2"/>
  <c r="B189" i="2"/>
  <c r="AK188" i="2"/>
  <c r="AJ188" i="2"/>
  <c r="B188" i="2"/>
  <c r="AK187" i="2"/>
  <c r="AJ187" i="2"/>
  <c r="B187" i="2"/>
  <c r="AK186" i="2"/>
  <c r="AJ186" i="2"/>
  <c r="B186" i="2"/>
  <c r="AK185" i="2"/>
  <c r="AJ185" i="2"/>
  <c r="B185" i="2"/>
  <c r="AK184" i="2"/>
  <c r="AJ184" i="2"/>
  <c r="Q184" i="2"/>
  <c r="B184" i="2"/>
  <c r="AK183" i="2"/>
  <c r="AJ183" i="2"/>
  <c r="Q183" i="2"/>
  <c r="B183" i="2"/>
  <c r="AK182" i="2"/>
  <c r="AJ182" i="2"/>
  <c r="W182" i="2"/>
  <c r="W183" i="2" s="1"/>
  <c r="Q182" i="2"/>
  <c r="B182" i="2"/>
  <c r="AK181" i="2"/>
  <c r="AJ181" i="2"/>
  <c r="Q181" i="2"/>
  <c r="B181" i="2"/>
  <c r="AK180" i="2"/>
  <c r="AJ180" i="2"/>
  <c r="Q180" i="2"/>
  <c r="B180" i="2"/>
  <c r="AK179" i="2"/>
  <c r="AJ179" i="2"/>
  <c r="Q179" i="2"/>
  <c r="B179" i="2"/>
  <c r="AK178" i="2"/>
  <c r="AJ178" i="2"/>
  <c r="W178" i="2"/>
  <c r="W179" i="2" s="1"/>
  <c r="W180" i="2" s="1"/>
  <c r="Q178" i="2"/>
  <c r="B178" i="2"/>
  <c r="AK177" i="2"/>
  <c r="AJ177" i="2"/>
  <c r="Q177" i="2"/>
  <c r="B177" i="2"/>
  <c r="AK176" i="2"/>
  <c r="AJ176" i="2"/>
  <c r="Q176" i="2"/>
  <c r="B176" i="2"/>
  <c r="AK175" i="2"/>
  <c r="AJ175" i="2"/>
  <c r="Q175" i="2"/>
  <c r="B175" i="2"/>
  <c r="AK174" i="2"/>
  <c r="AJ174" i="2"/>
  <c r="W174" i="2"/>
  <c r="W175" i="2" s="1"/>
  <c r="Q174" i="2"/>
  <c r="B174" i="2"/>
  <c r="AK173" i="2"/>
  <c r="AJ173" i="2"/>
  <c r="Q173" i="2"/>
  <c r="B173" i="2"/>
  <c r="AK172" i="2"/>
  <c r="AJ172" i="2"/>
  <c r="Q172" i="2"/>
  <c r="B172" i="2"/>
  <c r="AK171" i="2"/>
  <c r="AJ171" i="2"/>
  <c r="Q171" i="2"/>
  <c r="B171" i="2"/>
  <c r="AK170" i="2"/>
  <c r="AJ170" i="2"/>
  <c r="Q170" i="2"/>
  <c r="B170" i="2"/>
  <c r="AK169" i="2"/>
  <c r="AJ169" i="2"/>
  <c r="W169" i="2"/>
  <c r="W170" i="2" s="1"/>
  <c r="W171" i="2" s="1"/>
  <c r="Q169" i="2"/>
  <c r="B169" i="2"/>
  <c r="AK168" i="2"/>
  <c r="AJ168" i="2"/>
  <c r="Q168" i="2"/>
  <c r="B168" i="2"/>
  <c r="AK167" i="2"/>
  <c r="AJ167" i="2"/>
  <c r="B167" i="2"/>
  <c r="AK166" i="2"/>
  <c r="AJ166" i="2"/>
  <c r="X166" i="2"/>
  <c r="B166" i="2"/>
  <c r="AK165" i="2"/>
  <c r="AJ165" i="2"/>
  <c r="X165" i="2"/>
  <c r="B165" i="2"/>
  <c r="AK164" i="2"/>
  <c r="AJ164" i="2"/>
  <c r="X164" i="2"/>
  <c r="B164" i="2"/>
  <c r="AK163" i="2"/>
  <c r="AJ163" i="2"/>
  <c r="X163" i="2"/>
  <c r="B163" i="2"/>
  <c r="AK162" i="2"/>
  <c r="AJ162" i="2"/>
  <c r="L162" i="2"/>
  <c r="B162" i="2"/>
  <c r="AK161" i="2"/>
  <c r="AJ161" i="2"/>
  <c r="X161" i="2"/>
  <c r="B161" i="2"/>
  <c r="AK160" i="2"/>
  <c r="AJ160" i="2"/>
  <c r="L160" i="2"/>
  <c r="B160" i="2"/>
  <c r="AK159" i="2"/>
  <c r="AJ159" i="2"/>
  <c r="L159" i="2"/>
  <c r="B159" i="2"/>
  <c r="AK158" i="2"/>
  <c r="AJ158" i="2"/>
  <c r="L158" i="2"/>
  <c r="B158" i="2"/>
  <c r="AK157" i="2"/>
  <c r="AJ157" i="2"/>
  <c r="Q157" i="2"/>
  <c r="B157" i="2"/>
  <c r="AK156" i="2"/>
  <c r="AJ156" i="2"/>
  <c r="Q156" i="2"/>
  <c r="B156" i="2"/>
  <c r="AK155" i="2"/>
  <c r="AJ155" i="2"/>
  <c r="Q155" i="2"/>
  <c r="B155" i="2"/>
  <c r="AK154" i="2"/>
  <c r="AJ154" i="2"/>
  <c r="Q154" i="2"/>
  <c r="B154" i="2"/>
  <c r="AK153" i="2"/>
  <c r="AJ153" i="2"/>
  <c r="Q153" i="2"/>
  <c r="B153" i="2"/>
  <c r="AK152" i="2"/>
  <c r="AJ152" i="2"/>
  <c r="X152" i="2"/>
  <c r="L152" i="2"/>
  <c r="B152" i="2"/>
  <c r="AK151" i="2"/>
  <c r="AJ151" i="2"/>
  <c r="B151" i="2"/>
  <c r="AK150" i="2"/>
  <c r="AJ150" i="2"/>
  <c r="Q150" i="2"/>
  <c r="L150" i="2"/>
  <c r="B150" i="2"/>
  <c r="AK149" i="2"/>
  <c r="AJ149" i="2"/>
  <c r="Q149" i="2"/>
  <c r="L149" i="2"/>
  <c r="B149" i="2"/>
  <c r="AK148" i="2"/>
  <c r="AJ148" i="2"/>
  <c r="Q148" i="2"/>
  <c r="B148" i="2"/>
  <c r="AK147" i="2"/>
  <c r="AJ147" i="2"/>
  <c r="Q147" i="2"/>
  <c r="B147" i="2"/>
  <c r="AK146" i="2"/>
  <c r="AJ146" i="2"/>
  <c r="W146" i="2"/>
  <c r="W147" i="2" s="1"/>
  <c r="Q146" i="2"/>
  <c r="B146" i="2"/>
  <c r="AK145" i="2"/>
  <c r="AJ145" i="2"/>
  <c r="Q145" i="2"/>
  <c r="B145" i="2"/>
  <c r="AK144" i="2"/>
  <c r="AJ144" i="2"/>
  <c r="W144" i="2"/>
  <c r="Q144" i="2"/>
  <c r="B144" i="2"/>
  <c r="AK143" i="2"/>
  <c r="AJ143" i="2"/>
  <c r="Q143" i="2"/>
  <c r="B143" i="2"/>
  <c r="AK142" i="2"/>
  <c r="AJ142" i="2"/>
  <c r="Q142" i="2"/>
  <c r="B142" i="2"/>
  <c r="AK141" i="2"/>
  <c r="AJ141" i="2"/>
  <c r="W141" i="2"/>
  <c r="W142" i="2" s="1"/>
  <c r="Q141" i="2"/>
  <c r="B141" i="2"/>
  <c r="AK140" i="2"/>
  <c r="AJ140" i="2"/>
  <c r="Q140" i="2"/>
  <c r="B140" i="2"/>
  <c r="AK139" i="2"/>
  <c r="AJ139" i="2"/>
  <c r="W139" i="2"/>
  <c r="Q139" i="2"/>
  <c r="B139" i="2"/>
  <c r="AK138" i="2"/>
  <c r="AJ138" i="2"/>
  <c r="Q138" i="2"/>
  <c r="B138" i="2"/>
  <c r="AK137" i="2"/>
  <c r="AJ137" i="2"/>
  <c r="X137" i="2"/>
  <c r="B137" i="2"/>
  <c r="AK136" i="2"/>
  <c r="AJ136" i="2"/>
  <c r="X136" i="2"/>
  <c r="Q136" i="2"/>
  <c r="B136" i="2"/>
  <c r="AK135" i="2"/>
  <c r="AJ135" i="2"/>
  <c r="X135" i="2"/>
  <c r="B135" i="2"/>
  <c r="AK134" i="2"/>
  <c r="AJ134" i="2"/>
  <c r="X134" i="2"/>
  <c r="Q134" i="2"/>
  <c r="B134" i="2"/>
  <c r="AK133" i="2"/>
  <c r="AJ133" i="2"/>
  <c r="B133" i="2"/>
  <c r="AK132" i="2"/>
  <c r="AJ132" i="2"/>
  <c r="B132" i="2"/>
  <c r="AK131" i="2"/>
  <c r="AJ131" i="2"/>
  <c r="B131" i="2"/>
  <c r="AK130" i="2"/>
  <c r="AJ130" i="2"/>
  <c r="X130" i="2"/>
  <c r="L130" i="2"/>
  <c r="B130" i="2"/>
  <c r="AK129" i="2"/>
  <c r="AJ129" i="2"/>
  <c r="Q129" i="2"/>
  <c r="B129" i="2"/>
  <c r="AK128" i="2"/>
  <c r="AJ128" i="2"/>
  <c r="Q128" i="2"/>
  <c r="B128" i="2"/>
  <c r="AK127" i="2"/>
  <c r="AJ127" i="2"/>
  <c r="B127" i="2"/>
  <c r="AK126" i="2"/>
  <c r="AJ126" i="2"/>
  <c r="B126" i="2"/>
  <c r="AK125" i="2"/>
  <c r="AJ125" i="2"/>
  <c r="B125" i="2"/>
  <c r="B124" i="2"/>
  <c r="AK123" i="2"/>
  <c r="AJ123" i="2"/>
  <c r="X123" i="2"/>
  <c r="Q123" i="2"/>
  <c r="B123" i="2"/>
  <c r="AK122" i="2"/>
  <c r="AJ122" i="2"/>
  <c r="X122" i="2"/>
  <c r="B122" i="2"/>
  <c r="AK121" i="2"/>
  <c r="AJ121" i="2"/>
  <c r="X121" i="2"/>
  <c r="Q121" i="2"/>
  <c r="B121" i="2"/>
  <c r="AK120" i="2"/>
  <c r="AJ120" i="2"/>
  <c r="X120" i="2"/>
  <c r="B120" i="2"/>
  <c r="AK119" i="2"/>
  <c r="AJ119" i="2"/>
  <c r="B119" i="2"/>
  <c r="AK118" i="2"/>
  <c r="AJ118" i="2"/>
  <c r="X118" i="2"/>
  <c r="B118" i="2"/>
  <c r="AK117" i="2"/>
  <c r="AJ117" i="2"/>
  <c r="X117" i="2"/>
  <c r="B117" i="2"/>
  <c r="AK116" i="2"/>
  <c r="AJ116" i="2"/>
  <c r="X116" i="2"/>
  <c r="B116" i="2"/>
  <c r="AK115" i="2"/>
  <c r="AJ115" i="2"/>
  <c r="X115" i="2"/>
  <c r="Q115" i="2"/>
  <c r="B115" i="2"/>
  <c r="AK114" i="2"/>
  <c r="AJ114" i="2"/>
  <c r="B114" i="2"/>
  <c r="AK113" i="2"/>
  <c r="AJ113" i="2"/>
  <c r="X113" i="2"/>
  <c r="B113" i="2"/>
  <c r="AK112" i="2"/>
  <c r="AJ112" i="2"/>
  <c r="X112" i="2"/>
  <c r="Q112" i="2"/>
  <c r="L112" i="2"/>
  <c r="B112" i="2"/>
  <c r="AK111" i="2"/>
  <c r="AJ111" i="2"/>
  <c r="X111" i="2"/>
  <c r="Q111" i="2"/>
  <c r="L111" i="2"/>
  <c r="B111" i="2"/>
  <c r="AK110" i="2"/>
  <c r="AJ110" i="2"/>
  <c r="X110" i="2"/>
  <c r="Q110" i="2"/>
  <c r="L110" i="2"/>
  <c r="B110" i="2"/>
  <c r="AK109" i="2"/>
  <c r="AJ109" i="2"/>
  <c r="X109" i="2"/>
  <c r="Q109" i="2"/>
  <c r="L109" i="2"/>
  <c r="B109" i="2"/>
  <c r="AK108" i="2"/>
  <c r="AJ108" i="2"/>
  <c r="Q108" i="2"/>
  <c r="L108" i="2"/>
  <c r="B108" i="2"/>
  <c r="AK107" i="2"/>
  <c r="AJ107" i="2"/>
  <c r="X107" i="2"/>
  <c r="L107" i="2"/>
  <c r="B107" i="2"/>
  <c r="AK106" i="2"/>
  <c r="AJ106" i="2"/>
  <c r="X106" i="2"/>
  <c r="L106" i="2"/>
  <c r="B106" i="2"/>
  <c r="AK105" i="2"/>
  <c r="AJ105" i="2"/>
  <c r="X105" i="2"/>
  <c r="B105" i="2"/>
  <c r="AK104" i="2"/>
  <c r="AJ104" i="2"/>
  <c r="X104" i="2"/>
  <c r="B104" i="2"/>
  <c r="AK103" i="2"/>
  <c r="AJ103" i="2"/>
  <c r="L103" i="2"/>
  <c r="B103" i="2"/>
  <c r="AK102" i="2"/>
  <c r="AJ102" i="2"/>
  <c r="X102" i="2"/>
  <c r="B102" i="2"/>
  <c r="AK101" i="2"/>
  <c r="AJ101" i="2"/>
  <c r="X101" i="2"/>
  <c r="B101" i="2"/>
  <c r="AK100" i="2"/>
  <c r="AJ100" i="2"/>
  <c r="X100" i="2"/>
  <c r="B100" i="2"/>
  <c r="AK99" i="2"/>
  <c r="AJ99" i="2"/>
  <c r="X99" i="2"/>
  <c r="B99" i="2"/>
  <c r="AK98" i="2"/>
  <c r="AJ98" i="2"/>
  <c r="X98" i="2"/>
  <c r="B98" i="2"/>
  <c r="AK97" i="2"/>
  <c r="AJ97" i="2"/>
  <c r="X97" i="2"/>
  <c r="B97" i="2"/>
  <c r="AK96" i="2"/>
  <c r="AJ96" i="2"/>
  <c r="Q96" i="2"/>
  <c r="B96" i="2"/>
  <c r="AK95" i="2"/>
  <c r="AJ95" i="2"/>
  <c r="Q95" i="2"/>
  <c r="B95" i="2"/>
  <c r="AK94" i="2"/>
  <c r="AJ94" i="2"/>
  <c r="Q94" i="2"/>
  <c r="B94" i="2"/>
  <c r="AK93" i="2"/>
  <c r="AJ93" i="2"/>
  <c r="Q93" i="2"/>
  <c r="B93" i="2"/>
  <c r="AK92" i="2"/>
  <c r="AJ92" i="2"/>
  <c r="L92" i="2"/>
  <c r="B92" i="2"/>
  <c r="AK91" i="2"/>
  <c r="AJ91" i="2"/>
  <c r="X91" i="2"/>
  <c r="L91" i="2"/>
  <c r="B91" i="2"/>
  <c r="AK90" i="2"/>
  <c r="AJ90" i="2"/>
  <c r="X90" i="2"/>
  <c r="L90" i="2"/>
  <c r="B90" i="2"/>
  <c r="AK89" i="2"/>
  <c r="AJ89" i="2"/>
  <c r="X89" i="2"/>
  <c r="L89" i="2"/>
  <c r="B89" i="2"/>
  <c r="AK88" i="2"/>
  <c r="AJ88" i="2"/>
  <c r="X88" i="2"/>
  <c r="B88" i="2"/>
  <c r="AK87" i="2"/>
  <c r="AJ87" i="2"/>
  <c r="X87" i="2"/>
  <c r="B87" i="2"/>
  <c r="AK86" i="2"/>
  <c r="AJ86" i="2"/>
  <c r="Q86" i="2"/>
  <c r="B86" i="2"/>
  <c r="AK85" i="2"/>
  <c r="AJ85" i="2"/>
  <c r="Q85" i="2"/>
  <c r="B85" i="2"/>
  <c r="AK84" i="2"/>
  <c r="AJ84" i="2"/>
  <c r="B84" i="2"/>
  <c r="AK83" i="2"/>
  <c r="AJ83" i="2"/>
  <c r="X83" i="2"/>
  <c r="B83" i="2"/>
  <c r="AK82" i="2"/>
  <c r="AJ82" i="2"/>
  <c r="B82" i="2"/>
  <c r="AK81" i="2"/>
  <c r="AJ81" i="2"/>
  <c r="X81" i="2"/>
  <c r="Q81" i="2"/>
  <c r="B81" i="2"/>
  <c r="AK80" i="2"/>
  <c r="AJ80" i="2"/>
  <c r="X80" i="2"/>
  <c r="B80" i="2"/>
  <c r="AK79" i="2"/>
  <c r="AJ79" i="2"/>
  <c r="X79" i="2"/>
  <c r="B79" i="2"/>
  <c r="AK78" i="2"/>
  <c r="AJ78" i="2"/>
  <c r="B78" i="2"/>
  <c r="AK77" i="2"/>
  <c r="AJ77" i="2"/>
  <c r="X77" i="2"/>
  <c r="B77" i="2"/>
  <c r="AK76" i="2"/>
  <c r="AJ76" i="2"/>
  <c r="X76" i="2"/>
  <c r="B76" i="2"/>
  <c r="AK75" i="2"/>
  <c r="AJ75" i="2"/>
  <c r="X75" i="2"/>
  <c r="Q75" i="2"/>
  <c r="B75" i="2"/>
  <c r="AK74" i="2"/>
  <c r="AJ74" i="2"/>
  <c r="X74" i="2"/>
  <c r="B74" i="2"/>
  <c r="AK73" i="2"/>
  <c r="AJ73" i="2"/>
  <c r="X73" i="2"/>
  <c r="B73" i="2"/>
  <c r="AK72" i="2"/>
  <c r="AJ72" i="2"/>
  <c r="W72" i="2"/>
  <c r="Q72" i="2"/>
  <c r="B72" i="2"/>
  <c r="AK71" i="2"/>
  <c r="AJ71" i="2"/>
  <c r="Q71" i="2"/>
  <c r="B71" i="2"/>
  <c r="AK70" i="2"/>
  <c r="AJ70" i="2"/>
  <c r="Q70" i="2"/>
  <c r="B70" i="2"/>
  <c r="AK69" i="2"/>
  <c r="AJ69" i="2"/>
  <c r="W69" i="2"/>
  <c r="Q69" i="2"/>
  <c r="B69" i="2"/>
  <c r="AK68" i="2"/>
  <c r="AJ68" i="2"/>
  <c r="Q68" i="2"/>
  <c r="B68" i="2"/>
  <c r="AK67" i="2"/>
  <c r="AJ67" i="2"/>
  <c r="W67" i="2"/>
  <c r="Q67" i="2"/>
  <c r="B67" i="2"/>
  <c r="AK66" i="2"/>
  <c r="AJ66" i="2"/>
  <c r="Q66" i="2"/>
  <c r="B66" i="2"/>
  <c r="AK65" i="2"/>
  <c r="AJ65" i="2"/>
  <c r="Q65" i="2"/>
  <c r="B65" i="2"/>
  <c r="AK64" i="2"/>
  <c r="AJ64" i="2"/>
  <c r="W64" i="2"/>
  <c r="Q64" i="2"/>
  <c r="B64" i="2"/>
  <c r="AK63" i="2"/>
  <c r="AJ63" i="2"/>
  <c r="Q63" i="2"/>
  <c r="B63" i="2"/>
  <c r="AK62" i="2"/>
  <c r="AJ62" i="2"/>
  <c r="Q62" i="2"/>
  <c r="B62" i="2"/>
  <c r="AK61" i="2"/>
  <c r="AJ61" i="2"/>
  <c r="Q61" i="2"/>
  <c r="B61" i="2"/>
  <c r="AK60" i="2"/>
  <c r="AJ60" i="2"/>
  <c r="W60" i="2"/>
  <c r="Q60" i="2"/>
  <c r="B60" i="2"/>
  <c r="AK59" i="2"/>
  <c r="AJ59" i="2"/>
  <c r="Q59" i="2"/>
  <c r="B59" i="2"/>
  <c r="AK58" i="2"/>
  <c r="AJ58" i="2"/>
  <c r="Q58" i="2"/>
  <c r="B58" i="2"/>
  <c r="AK57" i="2"/>
  <c r="AJ57" i="2"/>
  <c r="Q57" i="2"/>
  <c r="B57" i="2"/>
  <c r="AK56" i="2"/>
  <c r="AJ56" i="2"/>
  <c r="Q56" i="2"/>
  <c r="B56" i="2"/>
  <c r="AK55" i="2"/>
  <c r="AJ55" i="2"/>
  <c r="Q55" i="2"/>
  <c r="B55" i="2"/>
  <c r="AK54" i="2"/>
  <c r="AJ54" i="2"/>
  <c r="Q54" i="2"/>
  <c r="B54" i="2"/>
  <c r="AK53" i="2"/>
  <c r="AJ53" i="2"/>
  <c r="X53" i="2"/>
  <c r="B53" i="2"/>
  <c r="AK52" i="2"/>
  <c r="AJ52" i="2"/>
  <c r="X52" i="2"/>
  <c r="Q52" i="2"/>
  <c r="B52" i="2"/>
  <c r="AK51" i="2"/>
  <c r="AJ51" i="2"/>
  <c r="X51" i="2"/>
  <c r="Q51" i="2"/>
  <c r="B51" i="2"/>
  <c r="AK50" i="2"/>
  <c r="AJ50" i="2"/>
  <c r="L50" i="2"/>
  <c r="B50" i="2"/>
  <c r="AK49" i="2"/>
  <c r="AJ49" i="2"/>
  <c r="X49" i="2"/>
  <c r="L49" i="2"/>
  <c r="B49" i="2"/>
  <c r="AK48" i="2"/>
  <c r="AJ48" i="2"/>
  <c r="X48" i="2"/>
  <c r="B48" i="2"/>
  <c r="AK47" i="2"/>
  <c r="AJ47" i="2"/>
  <c r="X47" i="2"/>
  <c r="B47" i="2"/>
  <c r="AK46" i="2"/>
  <c r="AJ46" i="2"/>
  <c r="X46" i="2"/>
  <c r="Q46" i="2"/>
  <c r="L46" i="2"/>
  <c r="B46" i="2"/>
  <c r="AK45" i="2"/>
  <c r="AJ45" i="2"/>
  <c r="Q45" i="2"/>
  <c r="B45" i="2"/>
  <c r="AK44" i="2"/>
  <c r="AJ44" i="2"/>
  <c r="X44" i="2"/>
  <c r="Q44" i="2"/>
  <c r="L44" i="2"/>
  <c r="B44" i="2"/>
  <c r="AK43" i="2"/>
  <c r="AJ43" i="2"/>
  <c r="X43" i="2"/>
  <c r="Q43" i="2"/>
  <c r="B43" i="2"/>
  <c r="AK42" i="2"/>
  <c r="AJ42" i="2"/>
  <c r="X42" i="2"/>
  <c r="Q42" i="2"/>
  <c r="L42" i="2"/>
  <c r="B42" i="2"/>
  <c r="AK41" i="2"/>
  <c r="AJ41" i="2"/>
  <c r="X41" i="2"/>
  <c r="Q41" i="2"/>
  <c r="B41" i="2"/>
  <c r="AK40" i="2"/>
  <c r="AJ40" i="2"/>
  <c r="Q40" i="2"/>
  <c r="B40" i="2"/>
  <c r="AK39" i="2"/>
  <c r="AJ39" i="2"/>
  <c r="Q39" i="2"/>
  <c r="B39" i="2"/>
  <c r="AK38" i="2"/>
  <c r="AJ38" i="2"/>
  <c r="Q38" i="2"/>
  <c r="B38" i="2"/>
  <c r="AK37" i="2"/>
  <c r="AJ37" i="2"/>
  <c r="Q37" i="2"/>
  <c r="B37" i="2"/>
  <c r="Q36" i="2"/>
  <c r="B36" i="2"/>
  <c r="AK35" i="2"/>
  <c r="AJ35" i="2"/>
  <c r="Q35" i="2"/>
  <c r="B35" i="2"/>
  <c r="AK34" i="2"/>
  <c r="AJ34" i="2"/>
  <c r="X34" i="2"/>
  <c r="Q34" i="2"/>
  <c r="B34" i="2"/>
  <c r="AK33" i="2"/>
  <c r="AJ33" i="2"/>
  <c r="Q33" i="2"/>
  <c r="B33" i="2"/>
  <c r="AK32" i="2"/>
  <c r="AJ32" i="2"/>
  <c r="X32" i="2"/>
  <c r="Q32" i="2"/>
  <c r="B32" i="2"/>
  <c r="AK31" i="2"/>
  <c r="AJ31" i="2"/>
  <c r="Q31" i="2"/>
  <c r="B31" i="2"/>
  <c r="AK30" i="2"/>
  <c r="AJ30" i="2"/>
  <c r="Q30" i="2"/>
  <c r="B30" i="2"/>
  <c r="AK29" i="2"/>
  <c r="AJ29" i="2"/>
  <c r="Q29" i="2"/>
  <c r="B29" i="2"/>
  <c r="AK28" i="2"/>
  <c r="AJ28" i="2"/>
  <c r="Q28" i="2"/>
  <c r="B28" i="2"/>
  <c r="AK27" i="2"/>
  <c r="AJ27" i="2"/>
  <c r="X27" i="2"/>
  <c r="B27" i="2"/>
  <c r="AK26" i="2"/>
  <c r="AJ26" i="2"/>
  <c r="Q26" i="2"/>
  <c r="B26" i="2"/>
  <c r="AK25" i="2"/>
  <c r="AJ25" i="2"/>
  <c r="Q25" i="2"/>
  <c r="B25" i="2"/>
  <c r="AK24" i="2"/>
  <c r="AJ24" i="2"/>
  <c r="Q24" i="2"/>
  <c r="B24" i="2"/>
  <c r="AK23" i="2"/>
  <c r="AJ23" i="2"/>
  <c r="Q23" i="2"/>
  <c r="B23" i="2"/>
  <c r="AK22" i="2"/>
  <c r="AJ22" i="2"/>
  <c r="Q22" i="2"/>
  <c r="B22" i="2"/>
  <c r="AK21" i="2"/>
  <c r="AJ21" i="2"/>
  <c r="Q21" i="2"/>
  <c r="B21" i="2"/>
  <c r="AK20" i="2"/>
  <c r="AJ20" i="2"/>
  <c r="Q20" i="2"/>
  <c r="B20" i="2"/>
  <c r="AK19" i="2"/>
  <c r="AJ19" i="2"/>
  <c r="Q19" i="2"/>
  <c r="B19" i="2"/>
  <c r="AK18" i="2"/>
  <c r="AJ18" i="2"/>
  <c r="Q18" i="2"/>
  <c r="B18" i="2"/>
  <c r="AK17" i="2"/>
  <c r="AJ17" i="2"/>
  <c r="Q17" i="2"/>
  <c r="B17" i="2"/>
  <c r="AK16" i="2"/>
  <c r="AJ16" i="2"/>
  <c r="Q16" i="2"/>
  <c r="B16" i="2"/>
  <c r="AK15" i="2"/>
  <c r="AJ15" i="2"/>
  <c r="Q15" i="2"/>
  <c r="B15" i="2"/>
  <c r="AK14" i="2"/>
  <c r="AJ14" i="2"/>
  <c r="Q14" i="2"/>
  <c r="B14" i="2"/>
  <c r="AK13" i="2"/>
  <c r="AJ13" i="2"/>
  <c r="Q13" i="2"/>
  <c r="B13" i="2"/>
  <c r="AK12" i="2"/>
  <c r="AJ12" i="2"/>
  <c r="X12" i="2"/>
  <c r="L12" i="2"/>
  <c r="B12" i="2"/>
  <c r="AK11" i="2"/>
  <c r="AJ11" i="2"/>
  <c r="Q11" i="2"/>
  <c r="L11" i="2"/>
  <c r="B11" i="2"/>
  <c r="AK10" i="2"/>
  <c r="AJ10" i="2"/>
  <c r="X10" i="2"/>
  <c r="Q10" i="2"/>
  <c r="L10" i="2"/>
  <c r="B10" i="2"/>
  <c r="AK9" i="2"/>
  <c r="AJ9" i="2"/>
  <c r="X9" i="2"/>
  <c r="Q9" i="2"/>
  <c r="L9" i="2"/>
  <c r="B9" i="2"/>
  <c r="AK8" i="2"/>
  <c r="AJ8" i="2"/>
  <c r="X8" i="2"/>
  <c r="Q8" i="2"/>
  <c r="L8" i="2"/>
  <c r="B8" i="2"/>
  <c r="AK7" i="2"/>
  <c r="AJ7" i="2"/>
  <c r="X7" i="2"/>
  <c r="Q7" i="2"/>
  <c r="B7" i="2"/>
  <c r="AK6" i="2"/>
  <c r="AJ6" i="2"/>
  <c r="Q6" i="2"/>
  <c r="B6" i="2"/>
  <c r="AK5" i="2"/>
  <c r="AJ5" i="2"/>
  <c r="Q5" i="2"/>
  <c r="B5" i="2"/>
  <c r="AK4" i="2"/>
  <c r="AJ4" i="2"/>
  <c r="W4" i="2"/>
  <c r="Q4" i="2"/>
  <c r="B4" i="2"/>
  <c r="AK3" i="2"/>
  <c r="AJ3" i="2"/>
  <c r="Q3" i="2"/>
  <c r="B3" i="2"/>
  <c r="AK2" i="2"/>
  <c r="AJ2" i="2"/>
  <c r="Q2" i="2"/>
  <c r="B2" i="2"/>
  <c r="F157" i="1"/>
  <c r="E157" i="1"/>
  <c r="F156" i="1"/>
  <c r="E156" i="1"/>
  <c r="F155" i="1"/>
  <c r="E155" i="1"/>
  <c r="F154" i="1"/>
  <c r="E154" i="1"/>
  <c r="F153" i="1"/>
  <c r="E153" i="1"/>
  <c r="F152" i="1"/>
  <c r="E152" i="1"/>
  <c r="F151" i="1"/>
  <c r="E151" i="1"/>
  <c r="F150" i="1"/>
  <c r="E150" i="1"/>
  <c r="F149" i="1"/>
  <c r="E149" i="1"/>
  <c r="F148" i="1"/>
  <c r="E148" i="1"/>
  <c r="F147" i="1"/>
  <c r="E147" i="1"/>
  <c r="F146" i="1"/>
  <c r="E146" i="1"/>
  <c r="F145" i="1"/>
  <c r="E145" i="1"/>
  <c r="F144" i="1"/>
  <c r="E144" i="1"/>
  <c r="F143" i="1"/>
  <c r="E143" i="1"/>
  <c r="F142" i="1"/>
  <c r="E142" i="1"/>
  <c r="F141" i="1"/>
  <c r="E141" i="1"/>
  <c r="F140" i="1"/>
  <c r="E140" i="1"/>
  <c r="F138" i="1"/>
  <c r="E138" i="1"/>
  <c r="F137" i="1"/>
  <c r="E137" i="1"/>
  <c r="F136" i="1"/>
  <c r="E136" i="1"/>
  <c r="F135" i="1"/>
  <c r="E135" i="1"/>
  <c r="F134" i="1"/>
  <c r="E134" i="1"/>
  <c r="F133" i="1"/>
  <c r="E133" i="1"/>
  <c r="F132" i="1"/>
  <c r="E132" i="1"/>
  <c r="F131" i="1"/>
  <c r="E131" i="1"/>
  <c r="F130" i="1"/>
  <c r="E130" i="1"/>
  <c r="F129" i="1"/>
  <c r="E129" i="1"/>
  <c r="F128" i="1"/>
  <c r="E128" i="1"/>
  <c r="F127" i="1"/>
  <c r="E127" i="1"/>
  <c r="F126" i="1"/>
  <c r="E126" i="1"/>
  <c r="F125" i="1"/>
  <c r="E125" i="1"/>
  <c r="F124" i="1"/>
  <c r="E124" i="1"/>
  <c r="F123" i="1"/>
  <c r="E123" i="1"/>
  <c r="F122" i="1"/>
  <c r="E122" i="1"/>
  <c r="F121" i="1"/>
  <c r="E121" i="1"/>
  <c r="F120" i="1"/>
  <c r="E120" i="1"/>
  <c r="F119" i="1"/>
  <c r="E119" i="1"/>
  <c r="F118" i="1"/>
  <c r="E118" i="1"/>
  <c r="F117" i="1"/>
  <c r="E117" i="1"/>
  <c r="F116" i="1"/>
  <c r="E116" i="1"/>
  <c r="F115" i="1"/>
  <c r="E115" i="1"/>
  <c r="F114" i="1"/>
  <c r="E114" i="1"/>
  <c r="F113" i="1"/>
  <c r="E113" i="1"/>
  <c r="F112" i="1"/>
  <c r="E112" i="1"/>
  <c r="F111" i="1"/>
  <c r="E111" i="1"/>
  <c r="F110" i="1"/>
  <c r="E110" i="1"/>
  <c r="F109" i="1"/>
  <c r="E109" i="1"/>
  <c r="F108" i="1"/>
  <c r="E108" i="1"/>
  <c r="F107" i="1"/>
  <c r="E107" i="1"/>
  <c r="F106" i="1"/>
  <c r="E106" i="1"/>
  <c r="F105" i="1"/>
  <c r="E105" i="1"/>
  <c r="F104" i="1"/>
  <c r="E104" i="1"/>
  <c r="F103" i="1"/>
  <c r="E103" i="1"/>
  <c r="F102" i="1"/>
  <c r="E102" i="1"/>
  <c r="F101" i="1"/>
  <c r="E101" i="1"/>
  <c r="F100" i="1"/>
  <c r="E100" i="1"/>
  <c r="F99" i="1"/>
  <c r="E99" i="1"/>
  <c r="F98" i="1"/>
  <c r="E98" i="1"/>
  <c r="F97" i="1"/>
  <c r="E97" i="1"/>
  <c r="F96" i="1"/>
  <c r="E96" i="1"/>
  <c r="F95" i="1"/>
  <c r="E95" i="1"/>
  <c r="F94" i="1"/>
  <c r="E94" i="1"/>
  <c r="F93" i="1"/>
  <c r="E93" i="1"/>
  <c r="F92" i="1"/>
  <c r="E92" i="1"/>
  <c r="F91" i="1"/>
  <c r="E91" i="1"/>
  <c r="F90" i="1"/>
  <c r="E90" i="1"/>
  <c r="F89" i="1"/>
  <c r="E89" i="1"/>
  <c r="F88" i="1"/>
  <c r="E88" i="1"/>
  <c r="F87" i="1"/>
  <c r="E87" i="1"/>
  <c r="F86" i="1"/>
  <c r="E86" i="1"/>
  <c r="F85" i="1"/>
  <c r="E85" i="1"/>
  <c r="F84" i="1"/>
  <c r="E84" i="1"/>
  <c r="F83" i="1"/>
  <c r="E83" i="1"/>
  <c r="F82" i="1"/>
  <c r="E82" i="1"/>
  <c r="F81" i="1"/>
  <c r="E81" i="1"/>
  <c r="F80" i="1"/>
  <c r="E80" i="1"/>
  <c r="F79" i="1"/>
  <c r="E79" i="1"/>
  <c r="F78" i="1"/>
  <c r="E78" i="1"/>
  <c r="F77" i="1"/>
  <c r="E77" i="1"/>
  <c r="F76" i="1"/>
  <c r="E76" i="1"/>
  <c r="F75" i="1"/>
  <c r="E75" i="1"/>
  <c r="F74" i="1"/>
  <c r="E74" i="1"/>
  <c r="F73" i="1"/>
  <c r="E73" i="1"/>
  <c r="F72" i="1"/>
  <c r="E72" i="1"/>
  <c r="F71" i="1"/>
  <c r="E71" i="1"/>
  <c r="F70" i="1"/>
  <c r="E70" i="1"/>
  <c r="F69" i="1"/>
  <c r="E69" i="1"/>
  <c r="F68" i="1"/>
  <c r="E68" i="1"/>
  <c r="F67" i="1"/>
  <c r="E67" i="1"/>
  <c r="F66" i="1"/>
  <c r="E66" i="1"/>
  <c r="F65" i="1"/>
  <c r="E65" i="1"/>
  <c r="F64" i="1"/>
  <c r="E64" i="1"/>
  <c r="F63" i="1"/>
  <c r="E63" i="1"/>
  <c r="F62" i="1"/>
  <c r="E62" i="1"/>
  <c r="F61" i="1"/>
  <c r="E61" i="1"/>
  <c r="F60" i="1"/>
  <c r="E60" i="1"/>
  <c r="F59" i="1"/>
  <c r="E59" i="1"/>
  <c r="F58" i="1"/>
  <c r="E58" i="1"/>
  <c r="F57" i="1"/>
  <c r="E57" i="1"/>
  <c r="F56" i="1"/>
  <c r="E56" i="1"/>
  <c r="F55" i="1"/>
  <c r="E55" i="1"/>
  <c r="F54" i="1"/>
  <c r="E54" i="1"/>
  <c r="F53" i="1"/>
  <c r="E53" i="1"/>
  <c r="F52" i="1"/>
  <c r="E52" i="1"/>
  <c r="F51" i="1"/>
  <c r="E51" i="1"/>
  <c r="F50" i="1"/>
  <c r="E50" i="1"/>
  <c r="F49" i="1"/>
  <c r="E49" i="1"/>
  <c r="F48" i="1"/>
  <c r="E48" i="1"/>
  <c r="F47" i="1"/>
  <c r="E47" i="1"/>
  <c r="F46" i="1"/>
  <c r="E46" i="1"/>
  <c r="F45" i="1"/>
  <c r="E45" i="1"/>
  <c r="F44" i="1"/>
  <c r="E44" i="1"/>
  <c r="F43" i="1"/>
  <c r="E43" i="1"/>
  <c r="F42" i="1"/>
  <c r="E42" i="1"/>
  <c r="F41" i="1"/>
  <c r="E41" i="1"/>
  <c r="F40" i="1"/>
  <c r="E40" i="1"/>
  <c r="F39" i="1"/>
  <c r="E39" i="1"/>
  <c r="F38" i="1"/>
  <c r="E38" i="1"/>
  <c r="F37" i="1"/>
  <c r="E37" i="1"/>
  <c r="F36" i="1"/>
  <c r="E36" i="1"/>
  <c r="F35" i="1"/>
  <c r="E35" i="1"/>
  <c r="F34" i="1"/>
  <c r="E34" i="1"/>
  <c r="F33" i="1"/>
  <c r="E33" i="1"/>
  <c r="F32" i="1"/>
  <c r="E32" i="1"/>
  <c r="F31" i="1"/>
  <c r="E31" i="1"/>
  <c r="F30" i="1"/>
  <c r="E30" i="1"/>
  <c r="F29" i="1"/>
  <c r="E29" i="1"/>
  <c r="F28" i="1"/>
  <c r="E28" i="1"/>
  <c r="F27" i="1"/>
  <c r="E27" i="1"/>
  <c r="F26" i="1"/>
  <c r="E26" i="1"/>
  <c r="F25" i="1"/>
  <c r="E25" i="1"/>
  <c r="F24" i="1"/>
  <c r="E24" i="1"/>
  <c r="F23" i="1"/>
  <c r="E23" i="1"/>
  <c r="F22" i="1"/>
  <c r="E22" i="1"/>
  <c r="F21" i="1"/>
  <c r="E21" i="1"/>
  <c r="F20" i="1"/>
  <c r="E20" i="1"/>
  <c r="F19" i="1"/>
  <c r="E19" i="1"/>
  <c r="F18" i="1"/>
  <c r="E18" i="1"/>
  <c r="F17" i="1"/>
  <c r="E17" i="1"/>
  <c r="F16" i="1"/>
  <c r="E16" i="1"/>
  <c r="F15" i="1"/>
  <c r="E15" i="1"/>
  <c r="F14" i="1"/>
  <c r="E14" i="1"/>
  <c r="F13" i="1"/>
  <c r="E13" i="1"/>
  <c r="F12" i="1"/>
  <c r="E12" i="1"/>
  <c r="F11" i="1"/>
  <c r="E11" i="1"/>
  <c r="F10" i="1"/>
  <c r="E10" i="1"/>
  <c r="F9" i="1"/>
  <c r="F8" i="1"/>
  <c r="F7" i="1"/>
  <c r="F6" i="1"/>
  <c r="F5" i="1"/>
  <c r="F4" i="1"/>
  <c r="F3" i="1"/>
  <c r="E3" i="1"/>
  <c r="F2" i="1"/>
  <c r="E2" i="1"/>
  <c r="F1" i="1"/>
  <c r="E1" i="1"/>
  <c r="AJ1710" i="3" l="1"/>
  <c r="AV1710" i="3" s="1"/>
  <c r="AV1709" i="3"/>
  <c r="AI3" i="3"/>
  <c r="B3" i="3"/>
  <c r="AI5" i="3"/>
  <c r="B5" i="3"/>
  <c r="AI7" i="3"/>
  <c r="B7" i="3"/>
  <c r="AI9" i="3"/>
  <c r="B9" i="3"/>
  <c r="AI11" i="3"/>
  <c r="B11" i="3"/>
  <c r="AI13" i="3"/>
  <c r="B13" i="3"/>
  <c r="AI15" i="3"/>
  <c r="B15" i="3"/>
  <c r="AI17" i="3"/>
  <c r="B17" i="3"/>
  <c r="AI19" i="3"/>
  <c r="B19" i="3"/>
  <c r="AI21" i="3"/>
  <c r="B21" i="3"/>
  <c r="AI23" i="3"/>
  <c r="B23" i="3"/>
  <c r="AI25" i="3"/>
  <c r="B25" i="3"/>
  <c r="AI27" i="3"/>
  <c r="B27" i="3"/>
  <c r="AI29" i="3"/>
  <c r="B29" i="3"/>
  <c r="AI31" i="3"/>
  <c r="B31" i="3"/>
  <c r="AI33" i="3"/>
  <c r="B33" i="3"/>
  <c r="AI35" i="3"/>
  <c r="B35" i="3"/>
  <c r="AI37" i="3"/>
  <c r="B37" i="3"/>
  <c r="AI39" i="3"/>
  <c r="B39" i="3"/>
  <c r="AI41" i="3"/>
  <c r="B41" i="3"/>
  <c r="AI43" i="3"/>
  <c r="B43" i="3"/>
  <c r="AI45" i="3"/>
  <c r="B45" i="3"/>
  <c r="AI47" i="3"/>
  <c r="B47" i="3"/>
  <c r="AI49" i="3"/>
  <c r="B49" i="3"/>
  <c r="AI51" i="3"/>
  <c r="B51" i="3"/>
  <c r="AI53" i="3"/>
  <c r="B53" i="3"/>
  <c r="AI55" i="3"/>
  <c r="B55" i="3"/>
  <c r="AI57" i="3"/>
  <c r="B57" i="3"/>
  <c r="AI59" i="3"/>
  <c r="B59" i="3"/>
  <c r="AI61" i="3"/>
  <c r="B61" i="3"/>
  <c r="AI63" i="3"/>
  <c r="B63" i="3"/>
  <c r="AI65" i="3"/>
  <c r="B65" i="3"/>
  <c r="AI67" i="3"/>
  <c r="B67" i="3"/>
  <c r="AI69" i="3"/>
  <c r="B69" i="3"/>
  <c r="AI71" i="3"/>
  <c r="B71" i="3"/>
  <c r="AI73" i="3"/>
  <c r="B73" i="3"/>
  <c r="AI75" i="3"/>
  <c r="B75" i="3"/>
  <c r="AI77" i="3"/>
  <c r="B77" i="3"/>
  <c r="AI79" i="3"/>
  <c r="B79" i="3"/>
  <c r="AI81" i="3"/>
  <c r="B81" i="3"/>
  <c r="AI83" i="3"/>
  <c r="B83" i="3"/>
  <c r="AI85" i="3"/>
  <c r="B85" i="3"/>
  <c r="AI87" i="3"/>
  <c r="B87" i="3"/>
  <c r="AI89" i="3"/>
  <c r="B89" i="3"/>
  <c r="AI91" i="3"/>
  <c r="B91" i="3"/>
  <c r="AI93" i="3"/>
  <c r="B93" i="3"/>
  <c r="AI95" i="3"/>
  <c r="B95" i="3"/>
  <c r="AI97" i="3"/>
  <c r="B97" i="3"/>
  <c r="AI99" i="3"/>
  <c r="B99" i="3"/>
  <c r="AI101" i="3"/>
  <c r="B101" i="3"/>
  <c r="AI103" i="3"/>
  <c r="B103" i="3"/>
  <c r="AI105" i="3"/>
  <c r="B105" i="3"/>
  <c r="AI107" i="3"/>
  <c r="B107" i="3"/>
  <c r="AI109" i="3"/>
  <c r="B109" i="3"/>
  <c r="AI111" i="3"/>
  <c r="B111" i="3"/>
  <c r="AI113" i="3"/>
  <c r="B113" i="3"/>
  <c r="AI115" i="3"/>
  <c r="B115" i="3"/>
  <c r="AI117" i="3"/>
  <c r="B117" i="3"/>
  <c r="AI119" i="3"/>
  <c r="B119" i="3"/>
  <c r="AI121" i="3"/>
  <c r="B121" i="3"/>
  <c r="AI123" i="3"/>
  <c r="B123" i="3"/>
  <c r="AI125" i="3"/>
  <c r="B125" i="3"/>
  <c r="AI127" i="3"/>
  <c r="B127" i="3"/>
  <c r="AI129" i="3"/>
  <c r="B129" i="3"/>
  <c r="AI131" i="3"/>
  <c r="B131" i="3"/>
  <c r="AI133" i="3"/>
  <c r="B133" i="3"/>
  <c r="AI135" i="3"/>
  <c r="B135" i="3"/>
  <c r="AI137" i="3"/>
  <c r="B137" i="3"/>
  <c r="AI139" i="3"/>
  <c r="B139" i="3"/>
  <c r="AI141" i="3"/>
  <c r="B141" i="3"/>
  <c r="AI143" i="3"/>
  <c r="B143" i="3"/>
  <c r="AI145" i="3"/>
  <c r="B145" i="3"/>
  <c r="AI147" i="3"/>
  <c r="B147" i="3"/>
  <c r="AI149" i="3"/>
  <c r="B149" i="3"/>
  <c r="AI151" i="3"/>
  <c r="B151" i="3"/>
  <c r="AI153" i="3"/>
  <c r="B153" i="3"/>
  <c r="AI155" i="3"/>
  <c r="B155" i="3"/>
  <c r="AI157" i="3"/>
  <c r="B157" i="3"/>
  <c r="AI159" i="3"/>
  <c r="B159" i="3"/>
  <c r="AI161" i="3"/>
  <c r="B161" i="3"/>
  <c r="AI163" i="3"/>
  <c r="B163" i="3"/>
  <c r="AI165" i="3"/>
  <c r="B165" i="3"/>
  <c r="AI167" i="3"/>
  <c r="B167" i="3"/>
  <c r="AI169" i="3"/>
  <c r="B169" i="3"/>
  <c r="AI171" i="3"/>
  <c r="B171" i="3"/>
  <c r="AI173" i="3"/>
  <c r="B173" i="3"/>
  <c r="AI175" i="3"/>
  <c r="B175" i="3"/>
  <c r="AI177" i="3"/>
  <c r="B177" i="3"/>
  <c r="AI179" i="3"/>
  <c r="B179" i="3"/>
  <c r="AI181" i="3"/>
  <c r="B181" i="3"/>
  <c r="AI183" i="3"/>
  <c r="B183" i="3"/>
  <c r="AI185" i="3"/>
  <c r="B185" i="3"/>
  <c r="AI187" i="3"/>
  <c r="B187" i="3"/>
  <c r="AI189" i="3"/>
  <c r="B189" i="3"/>
  <c r="AI191" i="3"/>
  <c r="B191" i="3"/>
  <c r="AI193" i="3"/>
  <c r="B193" i="3"/>
  <c r="AI195" i="3"/>
  <c r="B195" i="3"/>
  <c r="AI197" i="3"/>
  <c r="B197" i="3"/>
  <c r="AI199" i="3"/>
  <c r="B199" i="3"/>
  <c r="AI201" i="3"/>
  <c r="B201" i="3"/>
  <c r="AI203" i="3"/>
  <c r="B203" i="3"/>
  <c r="AI205" i="3"/>
  <c r="B205" i="3"/>
  <c r="AI207" i="3"/>
  <c r="B207" i="3"/>
  <c r="AI209" i="3"/>
  <c r="B209" i="3"/>
  <c r="AI211" i="3"/>
  <c r="B211" i="3"/>
  <c r="AI213" i="3"/>
  <c r="B213" i="3"/>
  <c r="AI215" i="3"/>
  <c r="B215" i="3"/>
  <c r="AI217" i="3"/>
  <c r="B217" i="3"/>
  <c r="AI219" i="3"/>
  <c r="B219" i="3"/>
  <c r="AI221" i="3"/>
  <c r="B221" i="3"/>
  <c r="AI223" i="3"/>
  <c r="B223" i="3"/>
  <c r="AI225" i="3"/>
  <c r="B225" i="3"/>
  <c r="AI227" i="3"/>
  <c r="B227" i="3"/>
  <c r="AI229" i="3"/>
  <c r="B229" i="3"/>
  <c r="AI231" i="3"/>
  <c r="B231" i="3"/>
  <c r="AI233" i="3"/>
  <c r="B233" i="3"/>
  <c r="AI235" i="3"/>
  <c r="B235" i="3"/>
  <c r="AI237" i="3"/>
  <c r="B237" i="3"/>
  <c r="AI239" i="3"/>
  <c r="B239" i="3"/>
  <c r="AI241" i="3"/>
  <c r="B241" i="3"/>
  <c r="AI243" i="3"/>
  <c r="B243" i="3"/>
  <c r="AI245" i="3"/>
  <c r="B245" i="3"/>
  <c r="AI247" i="3"/>
  <c r="B247" i="3"/>
  <c r="AI249" i="3"/>
  <c r="B249" i="3"/>
  <c r="AI251" i="3"/>
  <c r="B251" i="3"/>
  <c r="AI253" i="3"/>
  <c r="B253" i="3"/>
  <c r="AI255" i="3"/>
  <c r="B255" i="3"/>
  <c r="AI257" i="3"/>
  <c r="B257" i="3"/>
  <c r="AI259" i="3"/>
  <c r="B259" i="3"/>
  <c r="AI261" i="3"/>
  <c r="B261" i="3"/>
  <c r="AI263" i="3"/>
  <c r="B263" i="3"/>
  <c r="AI265" i="3"/>
  <c r="B265" i="3"/>
  <c r="AI267" i="3"/>
  <c r="B267" i="3"/>
  <c r="AI269" i="3"/>
  <c r="B269" i="3"/>
  <c r="AI271" i="3"/>
  <c r="B271" i="3"/>
  <c r="AI273" i="3"/>
  <c r="B273" i="3"/>
  <c r="AI275" i="3"/>
  <c r="B275" i="3"/>
  <c r="AI277" i="3"/>
  <c r="B277" i="3"/>
  <c r="AI279" i="3"/>
  <c r="B279" i="3"/>
  <c r="AI281" i="3"/>
  <c r="B281" i="3"/>
  <c r="AI283" i="3"/>
  <c r="B283" i="3"/>
  <c r="AI285" i="3"/>
  <c r="B285" i="3"/>
  <c r="AI287" i="3"/>
  <c r="B287" i="3"/>
  <c r="AI289" i="3"/>
  <c r="B289" i="3"/>
  <c r="AI291" i="3"/>
  <c r="B291" i="3"/>
  <c r="AI293" i="3"/>
  <c r="B293" i="3"/>
  <c r="AI295" i="3"/>
  <c r="B295" i="3"/>
  <c r="AI297" i="3"/>
  <c r="B297" i="3"/>
  <c r="AI299" i="3"/>
  <c r="B299" i="3"/>
  <c r="AI301" i="3"/>
  <c r="B301" i="3"/>
  <c r="AI303" i="3"/>
  <c r="B303" i="3"/>
  <c r="AI305" i="3"/>
  <c r="B305" i="3"/>
  <c r="AI307" i="3"/>
  <c r="B307" i="3"/>
  <c r="AI309" i="3"/>
  <c r="B309" i="3"/>
  <c r="AI311" i="3"/>
  <c r="B311" i="3"/>
  <c r="AI313" i="3"/>
  <c r="B313" i="3"/>
  <c r="AI315" i="3"/>
  <c r="B315" i="3"/>
  <c r="AI317" i="3"/>
  <c r="B317" i="3"/>
  <c r="AI319" i="3"/>
  <c r="B319" i="3"/>
  <c r="AI321" i="3"/>
  <c r="B321" i="3"/>
  <c r="AI323" i="3"/>
  <c r="B323" i="3"/>
  <c r="AI325" i="3"/>
  <c r="B325" i="3"/>
  <c r="AI327" i="3"/>
  <c r="B327" i="3"/>
  <c r="AI329" i="3"/>
  <c r="B329" i="3"/>
  <c r="AI331" i="3"/>
  <c r="B331" i="3"/>
  <c r="AI333" i="3"/>
  <c r="B333" i="3"/>
  <c r="AI335" i="3"/>
  <c r="B335" i="3"/>
  <c r="AI337" i="3"/>
  <c r="B337" i="3"/>
  <c r="AI339" i="3"/>
  <c r="B339" i="3"/>
  <c r="AI341" i="3"/>
  <c r="B341" i="3"/>
  <c r="AI343" i="3"/>
  <c r="B343" i="3"/>
  <c r="AI345" i="3"/>
  <c r="B345" i="3"/>
  <c r="AI347" i="3"/>
  <c r="B347" i="3"/>
  <c r="AI349" i="3"/>
  <c r="B349" i="3"/>
  <c r="AI351" i="3"/>
  <c r="B351" i="3"/>
  <c r="AI353" i="3"/>
  <c r="B353" i="3"/>
  <c r="AI355" i="3"/>
  <c r="B355" i="3"/>
  <c r="AI357" i="3"/>
  <c r="B357" i="3"/>
  <c r="AI359" i="3"/>
  <c r="B359" i="3"/>
  <c r="AI361" i="3"/>
  <c r="B361" i="3"/>
  <c r="AI363" i="3"/>
  <c r="B363" i="3"/>
  <c r="AI365" i="3"/>
  <c r="B365" i="3"/>
  <c r="AI367" i="3"/>
  <c r="B367" i="3"/>
  <c r="AI369" i="3"/>
  <c r="B369" i="3"/>
  <c r="AI371" i="3"/>
  <c r="B371" i="3"/>
  <c r="AI373" i="3"/>
  <c r="B373" i="3"/>
  <c r="AI375" i="3"/>
  <c r="B375" i="3"/>
  <c r="AI377" i="3"/>
  <c r="B377" i="3"/>
  <c r="AI379" i="3"/>
  <c r="B379" i="3"/>
  <c r="AI381" i="3"/>
  <c r="B381" i="3"/>
  <c r="AI383" i="3"/>
  <c r="B383" i="3"/>
  <c r="AI385" i="3"/>
  <c r="B385" i="3"/>
  <c r="AI387" i="3"/>
  <c r="B387" i="3"/>
  <c r="AI389" i="3"/>
  <c r="B389" i="3"/>
  <c r="AI391" i="3"/>
  <c r="B391" i="3"/>
  <c r="AI393" i="3"/>
  <c r="B393" i="3"/>
  <c r="AI395" i="3"/>
  <c r="B395" i="3"/>
  <c r="AI397" i="3"/>
  <c r="B397" i="3"/>
  <c r="AI399" i="3"/>
  <c r="B399" i="3"/>
  <c r="AI401" i="3"/>
  <c r="B401" i="3"/>
  <c r="AI403" i="3"/>
  <c r="B403" i="3"/>
  <c r="AI405" i="3"/>
  <c r="B405" i="3"/>
  <c r="AI407" i="3"/>
  <c r="B407" i="3"/>
  <c r="AI409" i="3"/>
  <c r="B409" i="3"/>
  <c r="AI411" i="3"/>
  <c r="B411" i="3"/>
  <c r="AI413" i="3"/>
  <c r="B413" i="3"/>
  <c r="AI415" i="3"/>
  <c r="B415" i="3"/>
  <c r="AI417" i="3"/>
  <c r="B417" i="3"/>
  <c r="AI419" i="3"/>
  <c r="B419" i="3"/>
  <c r="AI421" i="3"/>
  <c r="B421" i="3"/>
  <c r="AI423" i="3"/>
  <c r="B423" i="3"/>
  <c r="AI425" i="3"/>
  <c r="B425" i="3"/>
  <c r="AI427" i="3"/>
  <c r="B427" i="3"/>
  <c r="AI429" i="3"/>
  <c r="B429" i="3"/>
  <c r="AI431" i="3"/>
  <c r="B431" i="3"/>
  <c r="AI433" i="3"/>
  <c r="B433" i="3"/>
  <c r="AI435" i="3"/>
  <c r="B435" i="3"/>
  <c r="AI437" i="3"/>
  <c r="B437" i="3"/>
  <c r="AI439" i="3"/>
  <c r="B439" i="3"/>
  <c r="AI441" i="3"/>
  <c r="B441" i="3"/>
  <c r="AI443" i="3"/>
  <c r="B443" i="3"/>
  <c r="AI445" i="3"/>
  <c r="B445" i="3"/>
  <c r="AI447" i="3"/>
  <c r="B447" i="3"/>
  <c r="AI449" i="3"/>
  <c r="B449" i="3"/>
  <c r="AI451" i="3"/>
  <c r="B451" i="3"/>
  <c r="AI453" i="3"/>
  <c r="B453" i="3"/>
  <c r="AI455" i="3"/>
  <c r="B455" i="3"/>
  <c r="AI457" i="3"/>
  <c r="B457" i="3"/>
  <c r="AI459" i="3"/>
  <c r="B459" i="3"/>
  <c r="AI461" i="3"/>
  <c r="B461" i="3"/>
  <c r="AI463" i="3"/>
  <c r="B463" i="3"/>
  <c r="AI465" i="3"/>
  <c r="B465" i="3"/>
  <c r="AI467" i="3"/>
  <c r="B467" i="3"/>
  <c r="AI469" i="3"/>
  <c r="B469" i="3"/>
  <c r="AI471" i="3"/>
  <c r="B471" i="3"/>
  <c r="AI473" i="3"/>
  <c r="B473" i="3"/>
  <c r="AI475" i="3"/>
  <c r="B475" i="3"/>
  <c r="AI477" i="3"/>
  <c r="B477" i="3"/>
  <c r="AI479" i="3"/>
  <c r="B479" i="3"/>
  <c r="AI481" i="3"/>
  <c r="B481" i="3"/>
  <c r="AI483" i="3"/>
  <c r="B483" i="3"/>
  <c r="AI485" i="3"/>
  <c r="B485" i="3"/>
  <c r="AI487" i="3"/>
  <c r="B487" i="3"/>
  <c r="AI489" i="3"/>
  <c r="B489" i="3"/>
  <c r="AI491" i="3"/>
  <c r="B491" i="3"/>
  <c r="AI493" i="3"/>
  <c r="B493" i="3"/>
  <c r="AI495" i="3"/>
  <c r="B495" i="3"/>
  <c r="AI497" i="3"/>
  <c r="B497" i="3"/>
  <c r="AI499" i="3"/>
  <c r="B499" i="3"/>
  <c r="AI501" i="3"/>
  <c r="B501" i="3"/>
  <c r="AI503" i="3"/>
  <c r="B503" i="3"/>
  <c r="AI505" i="3"/>
  <c r="B505" i="3"/>
  <c r="AI507" i="3"/>
  <c r="B507" i="3"/>
  <c r="AI509" i="3"/>
  <c r="B509" i="3"/>
  <c r="AI511" i="3"/>
  <c r="B511" i="3"/>
  <c r="AI513" i="3"/>
  <c r="B513" i="3"/>
  <c r="AI515" i="3"/>
  <c r="B515" i="3"/>
  <c r="AI517" i="3"/>
  <c r="B517" i="3"/>
  <c r="AI519" i="3"/>
  <c r="B519" i="3"/>
  <c r="AI521" i="3"/>
  <c r="B521" i="3"/>
  <c r="AI523" i="3"/>
  <c r="B523" i="3"/>
  <c r="AI525" i="3"/>
  <c r="B525" i="3"/>
  <c r="AI527" i="3"/>
  <c r="B527" i="3"/>
  <c r="AI529" i="3"/>
  <c r="B529" i="3"/>
  <c r="AI531" i="3"/>
  <c r="B531" i="3"/>
  <c r="AI533" i="3"/>
  <c r="B533" i="3"/>
  <c r="AI535" i="3"/>
  <c r="B535" i="3"/>
  <c r="AI537" i="3"/>
  <c r="B537" i="3"/>
  <c r="AI539" i="3"/>
  <c r="B539" i="3"/>
  <c r="AI541" i="3"/>
  <c r="B541" i="3"/>
  <c r="AI543" i="3"/>
  <c r="B543" i="3"/>
  <c r="AI545" i="3"/>
  <c r="B545" i="3"/>
  <c r="AI547" i="3"/>
  <c r="B547" i="3"/>
  <c r="AI549" i="3"/>
  <c r="B549" i="3"/>
  <c r="AI551" i="3"/>
  <c r="B551" i="3"/>
  <c r="AI553" i="3"/>
  <c r="B553" i="3"/>
  <c r="AI555" i="3"/>
  <c r="B555" i="3"/>
  <c r="AI557" i="3"/>
  <c r="B557" i="3"/>
  <c r="AI559" i="3"/>
  <c r="B559" i="3"/>
  <c r="AI561" i="3"/>
  <c r="B561" i="3"/>
  <c r="AI563" i="3"/>
  <c r="B563" i="3"/>
  <c r="AI565" i="3"/>
  <c r="B565" i="3"/>
  <c r="AI567" i="3"/>
  <c r="B567" i="3"/>
  <c r="AI569" i="3"/>
  <c r="B569" i="3"/>
  <c r="AI571" i="3"/>
  <c r="B571" i="3"/>
  <c r="AI573" i="3"/>
  <c r="B573" i="3"/>
  <c r="AI575" i="3"/>
  <c r="B575" i="3"/>
  <c r="AI577" i="3"/>
  <c r="B577" i="3"/>
  <c r="AI579" i="3"/>
  <c r="B579" i="3"/>
  <c r="AI581" i="3"/>
  <c r="B581" i="3"/>
  <c r="AI583" i="3"/>
  <c r="B583" i="3"/>
  <c r="AI585" i="3"/>
  <c r="B585" i="3"/>
  <c r="AI587" i="3"/>
  <c r="B587" i="3"/>
  <c r="AI589" i="3"/>
  <c r="B589" i="3"/>
  <c r="AI591" i="3"/>
  <c r="B591" i="3"/>
  <c r="AI593" i="3"/>
  <c r="B593" i="3"/>
  <c r="AI595" i="3"/>
  <c r="B595" i="3"/>
  <c r="AI597" i="3"/>
  <c r="B597" i="3"/>
  <c r="AI599" i="3"/>
  <c r="B599" i="3"/>
  <c r="AI601" i="3"/>
  <c r="B601" i="3"/>
  <c r="AI603" i="3"/>
  <c r="B603" i="3"/>
  <c r="AI605" i="3"/>
  <c r="B605" i="3"/>
  <c r="AI607" i="3"/>
  <c r="B607" i="3"/>
  <c r="AI609" i="3"/>
  <c r="B609" i="3"/>
  <c r="AI611" i="3"/>
  <c r="B611" i="3"/>
  <c r="AI613" i="3"/>
  <c r="B613" i="3"/>
  <c r="AI615" i="3"/>
  <c r="B615" i="3"/>
  <c r="AI617" i="3"/>
  <c r="B617" i="3"/>
  <c r="AI619" i="3"/>
  <c r="B619" i="3"/>
  <c r="AI621" i="3"/>
  <c r="B621" i="3"/>
  <c r="AI623" i="3"/>
  <c r="B623" i="3"/>
  <c r="AI625" i="3"/>
  <c r="B625" i="3"/>
  <c r="AI627" i="3"/>
  <c r="B627" i="3"/>
  <c r="AI629" i="3"/>
  <c r="B629" i="3"/>
  <c r="AI631" i="3"/>
  <c r="B631" i="3"/>
  <c r="AI633" i="3"/>
  <c r="B633" i="3"/>
  <c r="AI635" i="3"/>
  <c r="B635" i="3"/>
  <c r="AI637" i="3"/>
  <c r="B637" i="3"/>
  <c r="AI639" i="3"/>
  <c r="B639" i="3"/>
  <c r="AI641" i="3"/>
  <c r="B641" i="3"/>
  <c r="AI643" i="3"/>
  <c r="B643" i="3"/>
  <c r="AI645" i="3"/>
  <c r="B645" i="3"/>
  <c r="AI647" i="3"/>
  <c r="B647" i="3"/>
  <c r="AI649" i="3"/>
  <c r="B649" i="3"/>
  <c r="AI651" i="3"/>
  <c r="B651" i="3"/>
  <c r="AI653" i="3"/>
  <c r="B653" i="3"/>
  <c r="AI655" i="3"/>
  <c r="B655" i="3"/>
  <c r="AI657" i="3"/>
  <c r="B657" i="3"/>
  <c r="AI659" i="3"/>
  <c r="B659" i="3"/>
  <c r="AI661" i="3"/>
  <c r="B661" i="3"/>
  <c r="AI663" i="3"/>
  <c r="B663" i="3"/>
  <c r="AI665" i="3"/>
  <c r="B665" i="3"/>
  <c r="AI667" i="3"/>
  <c r="B667" i="3"/>
  <c r="AI669" i="3"/>
  <c r="B669" i="3"/>
  <c r="AI671" i="3"/>
  <c r="B671" i="3"/>
  <c r="AI673" i="3"/>
  <c r="B673" i="3"/>
  <c r="AI675" i="3"/>
  <c r="B675" i="3"/>
  <c r="AI677" i="3"/>
  <c r="B677" i="3"/>
  <c r="AI679" i="3"/>
  <c r="B679" i="3"/>
  <c r="AI681" i="3"/>
  <c r="B681" i="3"/>
  <c r="AI683" i="3"/>
  <c r="B683" i="3"/>
  <c r="AI685" i="3"/>
  <c r="B685" i="3"/>
  <c r="AI687" i="3"/>
  <c r="B687" i="3"/>
  <c r="AI689" i="3"/>
  <c r="B689" i="3"/>
  <c r="AI691" i="3"/>
  <c r="B691" i="3"/>
  <c r="AI693" i="3"/>
  <c r="B693" i="3"/>
  <c r="AI695" i="3"/>
  <c r="B695" i="3"/>
  <c r="AI697" i="3"/>
  <c r="B697" i="3"/>
  <c r="AI699" i="3"/>
  <c r="B699" i="3"/>
  <c r="AI701" i="3"/>
  <c r="B701" i="3"/>
  <c r="AI703" i="3"/>
  <c r="B703" i="3"/>
  <c r="AI705" i="3"/>
  <c r="B705" i="3"/>
  <c r="AI707" i="3"/>
  <c r="B707" i="3"/>
  <c r="AI709" i="3"/>
  <c r="B709" i="3"/>
  <c r="AI711" i="3"/>
  <c r="B711" i="3"/>
  <c r="AI713" i="3"/>
  <c r="B713" i="3"/>
  <c r="AI715" i="3"/>
  <c r="B715" i="3"/>
  <c r="AI717" i="3"/>
  <c r="B717" i="3"/>
  <c r="AI719" i="3"/>
  <c r="B719" i="3"/>
  <c r="AI721" i="3"/>
  <c r="B721" i="3"/>
  <c r="AI723" i="3"/>
  <c r="B723" i="3"/>
  <c r="AI725" i="3"/>
  <c r="B725" i="3"/>
  <c r="AI727" i="3"/>
  <c r="B727" i="3"/>
  <c r="AI729" i="3"/>
  <c r="B729" i="3"/>
  <c r="AI731" i="3"/>
  <c r="B731" i="3"/>
  <c r="AI733" i="3"/>
  <c r="B733" i="3"/>
  <c r="AI735" i="3"/>
  <c r="B735" i="3"/>
  <c r="AI737" i="3"/>
  <c r="B737" i="3"/>
  <c r="AI739" i="3"/>
  <c r="B739" i="3"/>
  <c r="AI741" i="3"/>
  <c r="B741" i="3"/>
  <c r="AI743" i="3"/>
  <c r="B743" i="3"/>
  <c r="AI745" i="3"/>
  <c r="B745" i="3"/>
  <c r="AI747" i="3"/>
  <c r="B747" i="3"/>
  <c r="AI749" i="3"/>
  <c r="B749" i="3"/>
  <c r="AI751" i="3"/>
  <c r="B751" i="3"/>
  <c r="AI753" i="3"/>
  <c r="B753" i="3"/>
  <c r="AI755" i="3"/>
  <c r="B755" i="3"/>
  <c r="AI757" i="3"/>
  <c r="B757" i="3"/>
  <c r="AI759" i="3"/>
  <c r="B759" i="3"/>
  <c r="AI761" i="3"/>
  <c r="B761" i="3"/>
  <c r="AI763" i="3"/>
  <c r="B763" i="3"/>
  <c r="AI765" i="3"/>
  <c r="B765" i="3"/>
  <c r="AI767" i="3"/>
  <c r="B767" i="3"/>
  <c r="AI769" i="3"/>
  <c r="B769" i="3"/>
  <c r="AI771" i="3"/>
  <c r="B771" i="3"/>
  <c r="AI773" i="3"/>
  <c r="B773" i="3"/>
  <c r="AI775" i="3"/>
  <c r="B775" i="3"/>
  <c r="AI777" i="3"/>
  <c r="B777" i="3"/>
  <c r="AI779" i="3"/>
  <c r="B779" i="3"/>
  <c r="AI781" i="3"/>
  <c r="B781" i="3"/>
  <c r="AI783" i="3"/>
  <c r="B783" i="3"/>
  <c r="AI785" i="3"/>
  <c r="B785" i="3"/>
  <c r="AI787" i="3"/>
  <c r="B787" i="3"/>
  <c r="AI789" i="3"/>
  <c r="B789" i="3"/>
  <c r="AI791" i="3"/>
  <c r="B791" i="3"/>
  <c r="AI793" i="3"/>
  <c r="B793" i="3"/>
  <c r="AI795" i="3"/>
  <c r="B795" i="3"/>
  <c r="AI797" i="3"/>
  <c r="B797" i="3"/>
  <c r="AI800" i="3"/>
  <c r="B800" i="3"/>
  <c r="AI804" i="3"/>
  <c r="B804" i="3"/>
  <c r="AI808" i="3"/>
  <c r="B808" i="3"/>
  <c r="AI812" i="3"/>
  <c r="B812" i="3"/>
  <c r="AI816" i="3"/>
  <c r="B816" i="3"/>
  <c r="AI820" i="3"/>
  <c r="B820" i="3"/>
  <c r="AI824" i="3"/>
  <c r="B824" i="3"/>
  <c r="AI828" i="3"/>
  <c r="B828" i="3"/>
  <c r="AI832" i="3"/>
  <c r="B832" i="3"/>
  <c r="AI836" i="3"/>
  <c r="B836" i="3"/>
  <c r="AI840" i="3"/>
  <c r="B840" i="3"/>
  <c r="AI844" i="3"/>
  <c r="B844" i="3"/>
  <c r="AI848" i="3"/>
  <c r="B848" i="3"/>
  <c r="AI852" i="3"/>
  <c r="B852" i="3"/>
  <c r="AI856" i="3"/>
  <c r="B856" i="3"/>
  <c r="AI860" i="3"/>
  <c r="B860" i="3"/>
  <c r="AI864" i="3"/>
  <c r="B864" i="3"/>
  <c r="AI868" i="3"/>
  <c r="B868" i="3"/>
  <c r="AI872" i="3"/>
  <c r="B872" i="3"/>
  <c r="AI876" i="3"/>
  <c r="B876" i="3"/>
  <c r="AI880" i="3"/>
  <c r="B880" i="3"/>
  <c r="AI884" i="3"/>
  <c r="B884" i="3"/>
  <c r="AI888" i="3"/>
  <c r="B888" i="3"/>
  <c r="AI892" i="3"/>
  <c r="B892" i="3"/>
  <c r="AI896" i="3"/>
  <c r="B896" i="3"/>
  <c r="AI900" i="3"/>
  <c r="B900" i="3"/>
  <c r="AI904" i="3"/>
  <c r="B904" i="3"/>
  <c r="AI908" i="3"/>
  <c r="B908" i="3"/>
  <c r="AI912" i="3"/>
  <c r="B912" i="3"/>
  <c r="AI916" i="3"/>
  <c r="B916" i="3"/>
  <c r="AI920" i="3"/>
  <c r="B920" i="3"/>
  <c r="AI924" i="3"/>
  <c r="B924" i="3"/>
  <c r="AI928" i="3"/>
  <c r="B928" i="3"/>
  <c r="AI932" i="3"/>
  <c r="B932" i="3"/>
  <c r="AI936" i="3"/>
  <c r="B936" i="3"/>
  <c r="AI940" i="3"/>
  <c r="B940" i="3"/>
  <c r="AI944" i="3"/>
  <c r="B944" i="3"/>
  <c r="AI948" i="3"/>
  <c r="B948" i="3"/>
  <c r="AI952" i="3"/>
  <c r="B952" i="3"/>
  <c r="AI956" i="3"/>
  <c r="B956" i="3"/>
  <c r="AI960" i="3"/>
  <c r="B960" i="3"/>
  <c r="AI964" i="3"/>
  <c r="B964" i="3"/>
  <c r="AI968" i="3"/>
  <c r="B968" i="3"/>
  <c r="AI972" i="3"/>
  <c r="B972" i="3"/>
  <c r="AI976" i="3"/>
  <c r="B976" i="3"/>
  <c r="AI980" i="3"/>
  <c r="B980" i="3"/>
  <c r="AI984" i="3"/>
  <c r="B984" i="3"/>
  <c r="AI988" i="3"/>
  <c r="B988" i="3"/>
  <c r="AI992" i="3"/>
  <c r="B992" i="3"/>
  <c r="AI996" i="3"/>
  <c r="B996" i="3"/>
  <c r="AI1000" i="3"/>
  <c r="B1000" i="3"/>
  <c r="AI1004" i="3"/>
  <c r="B1004" i="3"/>
  <c r="AI1008" i="3"/>
  <c r="B1008" i="3"/>
  <c r="AI1012" i="3"/>
  <c r="B1012" i="3"/>
  <c r="AI1016" i="3"/>
  <c r="B1016" i="3"/>
  <c r="AI1020" i="3"/>
  <c r="B1020" i="3"/>
  <c r="AI1024" i="3"/>
  <c r="B1024" i="3"/>
  <c r="AI1028" i="3"/>
  <c r="B1028" i="3"/>
  <c r="AI1032" i="3"/>
  <c r="B1032" i="3"/>
  <c r="AI1036" i="3"/>
  <c r="B1036" i="3"/>
  <c r="AI1040" i="3"/>
  <c r="B1040" i="3"/>
  <c r="AI1044" i="3"/>
  <c r="B1044" i="3"/>
  <c r="AI1048" i="3"/>
  <c r="B1048" i="3"/>
  <c r="AI1052" i="3"/>
  <c r="B1052" i="3"/>
  <c r="AI1056" i="3"/>
  <c r="B1056" i="3"/>
  <c r="AI1060" i="3"/>
  <c r="B1060" i="3"/>
  <c r="AI1064" i="3"/>
  <c r="B1064" i="3"/>
  <c r="AI1068" i="3"/>
  <c r="B1068" i="3"/>
  <c r="AI1072" i="3"/>
  <c r="B1072" i="3"/>
  <c r="AI1076" i="3"/>
  <c r="B1076" i="3"/>
  <c r="AI1080" i="3"/>
  <c r="B1080" i="3"/>
  <c r="AI1084" i="3"/>
  <c r="B1084" i="3"/>
  <c r="AI1088" i="3"/>
  <c r="B1088" i="3"/>
  <c r="AI1092" i="3"/>
  <c r="B1092" i="3"/>
  <c r="AI1096" i="3"/>
  <c r="B1096" i="3"/>
  <c r="AI1100" i="3"/>
  <c r="B1100" i="3"/>
  <c r="AI1104" i="3"/>
  <c r="B1104" i="3"/>
  <c r="AI1108" i="3"/>
  <c r="B1108" i="3"/>
  <c r="AI1112" i="3"/>
  <c r="B1112" i="3"/>
  <c r="AI1116" i="3"/>
  <c r="B1116" i="3"/>
  <c r="AI1120" i="3"/>
  <c r="B1120" i="3"/>
  <c r="AI1124" i="3"/>
  <c r="B1124" i="3"/>
  <c r="AI1128" i="3"/>
  <c r="B1128" i="3"/>
  <c r="AI1132" i="3"/>
  <c r="B1132" i="3"/>
  <c r="AI1136" i="3"/>
  <c r="B1136" i="3"/>
  <c r="AI1140" i="3"/>
  <c r="B1140" i="3"/>
  <c r="AI1144" i="3"/>
  <c r="B1144" i="3"/>
  <c r="AI1148" i="3"/>
  <c r="B1148" i="3"/>
  <c r="AI1152" i="3"/>
  <c r="B1152" i="3"/>
  <c r="AI1156" i="3"/>
  <c r="B1156" i="3"/>
  <c r="AI1160" i="3"/>
  <c r="B1160" i="3"/>
  <c r="AI1164" i="3"/>
  <c r="B1164" i="3"/>
  <c r="AI1168" i="3"/>
  <c r="B1168" i="3"/>
  <c r="AI1172" i="3"/>
  <c r="B1172" i="3"/>
  <c r="AI1176" i="3"/>
  <c r="B1176" i="3"/>
  <c r="AI1180" i="3"/>
  <c r="B1180" i="3"/>
  <c r="AI1184" i="3"/>
  <c r="B1184" i="3"/>
  <c r="AI1188" i="3"/>
  <c r="B1188" i="3"/>
  <c r="AI1192" i="3"/>
  <c r="B1192" i="3"/>
  <c r="AI1196" i="3"/>
  <c r="B1196" i="3"/>
  <c r="AI1200" i="3"/>
  <c r="B1200" i="3"/>
  <c r="AI1204" i="3"/>
  <c r="B1204" i="3"/>
  <c r="AI1208" i="3"/>
  <c r="B1208" i="3"/>
  <c r="AI1212" i="3"/>
  <c r="B1212" i="3"/>
  <c r="AI1216" i="3"/>
  <c r="B1216" i="3"/>
  <c r="AI1220" i="3"/>
  <c r="B1220" i="3"/>
  <c r="AI1224" i="3"/>
  <c r="B1224" i="3"/>
  <c r="AI1228" i="3"/>
  <c r="B1228" i="3"/>
  <c r="AI1232" i="3"/>
  <c r="B1232" i="3"/>
  <c r="AI1236" i="3"/>
  <c r="B1236" i="3"/>
  <c r="AI1240" i="3"/>
  <c r="B1240" i="3"/>
  <c r="AI1244" i="3"/>
  <c r="B1244" i="3"/>
  <c r="AI1248" i="3"/>
  <c r="B1248" i="3"/>
  <c r="AI1252" i="3"/>
  <c r="B1252" i="3"/>
  <c r="AI1256" i="3"/>
  <c r="B1256" i="3"/>
  <c r="AI1260" i="3"/>
  <c r="B1260" i="3"/>
  <c r="AI1264" i="3"/>
  <c r="B1264" i="3"/>
  <c r="AI1268" i="3"/>
  <c r="B1268" i="3"/>
  <c r="AI801" i="3"/>
  <c r="B801" i="3"/>
  <c r="AI805" i="3"/>
  <c r="B805" i="3"/>
  <c r="AI809" i="3"/>
  <c r="B809" i="3"/>
  <c r="AI813" i="3"/>
  <c r="B813" i="3"/>
  <c r="AI817" i="3"/>
  <c r="B817" i="3"/>
  <c r="AI821" i="3"/>
  <c r="B821" i="3"/>
  <c r="AI825" i="3"/>
  <c r="B825" i="3"/>
  <c r="AI829" i="3"/>
  <c r="B829" i="3"/>
  <c r="AI833" i="3"/>
  <c r="B833" i="3"/>
  <c r="AI837" i="3"/>
  <c r="B837" i="3"/>
  <c r="AI841" i="3"/>
  <c r="B841" i="3"/>
  <c r="AI845" i="3"/>
  <c r="B845" i="3"/>
  <c r="AI849" i="3"/>
  <c r="B849" i="3"/>
  <c r="AI853" i="3"/>
  <c r="B853" i="3"/>
  <c r="AI857" i="3"/>
  <c r="B857" i="3"/>
  <c r="AI861" i="3"/>
  <c r="B861" i="3"/>
  <c r="AI865" i="3"/>
  <c r="B865" i="3"/>
  <c r="AI869" i="3"/>
  <c r="B869" i="3"/>
  <c r="AI873" i="3"/>
  <c r="B873" i="3"/>
  <c r="AI877" i="3"/>
  <c r="B877" i="3"/>
  <c r="AI881" i="3"/>
  <c r="B881" i="3"/>
  <c r="AI885" i="3"/>
  <c r="B885" i="3"/>
  <c r="AI889" i="3"/>
  <c r="B889" i="3"/>
  <c r="AI893" i="3"/>
  <c r="B893" i="3"/>
  <c r="AI897" i="3"/>
  <c r="B897" i="3"/>
  <c r="AI901" i="3"/>
  <c r="B901" i="3"/>
  <c r="AI905" i="3"/>
  <c r="B905" i="3"/>
  <c r="AI909" i="3"/>
  <c r="B909" i="3"/>
  <c r="AI913" i="3"/>
  <c r="B913" i="3"/>
  <c r="AI917" i="3"/>
  <c r="B917" i="3"/>
  <c r="AI921" i="3"/>
  <c r="B921" i="3"/>
  <c r="AI925" i="3"/>
  <c r="B925" i="3"/>
  <c r="AI929" i="3"/>
  <c r="B929" i="3"/>
  <c r="AI933" i="3"/>
  <c r="B933" i="3"/>
  <c r="AI937" i="3"/>
  <c r="B937" i="3"/>
  <c r="AI941" i="3"/>
  <c r="B941" i="3"/>
  <c r="AI945" i="3"/>
  <c r="B945" i="3"/>
  <c r="AI949" i="3"/>
  <c r="B949" i="3"/>
  <c r="AI953" i="3"/>
  <c r="B953" i="3"/>
  <c r="AI957" i="3"/>
  <c r="B957" i="3"/>
  <c r="AI961" i="3"/>
  <c r="B961" i="3"/>
  <c r="AI965" i="3"/>
  <c r="B965" i="3"/>
  <c r="AI969" i="3"/>
  <c r="B969" i="3"/>
  <c r="AI973" i="3"/>
  <c r="B973" i="3"/>
  <c r="AI977" i="3"/>
  <c r="B977" i="3"/>
  <c r="AI981" i="3"/>
  <c r="B981" i="3"/>
  <c r="AI985" i="3"/>
  <c r="B985" i="3"/>
  <c r="AI989" i="3"/>
  <c r="B989" i="3"/>
  <c r="AI993" i="3"/>
  <c r="B993" i="3"/>
  <c r="AI997" i="3"/>
  <c r="B997" i="3"/>
  <c r="AI1001" i="3"/>
  <c r="B1001" i="3"/>
  <c r="AI1005" i="3"/>
  <c r="B1005" i="3"/>
  <c r="AI1009" i="3"/>
  <c r="B1009" i="3"/>
  <c r="AI1013" i="3"/>
  <c r="B1013" i="3"/>
  <c r="AI1017" i="3"/>
  <c r="B1017" i="3"/>
  <c r="AI1021" i="3"/>
  <c r="B1021" i="3"/>
  <c r="AI1025" i="3"/>
  <c r="B1025" i="3"/>
  <c r="AI1029" i="3"/>
  <c r="B1029" i="3"/>
  <c r="AI1033" i="3"/>
  <c r="B1033" i="3"/>
  <c r="AI1037" i="3"/>
  <c r="B1037" i="3"/>
  <c r="AI1041" i="3"/>
  <c r="B1041" i="3"/>
  <c r="AI1045" i="3"/>
  <c r="B1045" i="3"/>
  <c r="AI1049" i="3"/>
  <c r="B1049" i="3"/>
  <c r="AI1053" i="3"/>
  <c r="B1053" i="3"/>
  <c r="AI1057" i="3"/>
  <c r="B1057" i="3"/>
  <c r="AI1061" i="3"/>
  <c r="B1061" i="3"/>
  <c r="AI1065" i="3"/>
  <c r="B1065" i="3"/>
  <c r="AI1069" i="3"/>
  <c r="B1069" i="3"/>
  <c r="AI1073" i="3"/>
  <c r="B1073" i="3"/>
  <c r="AI1077" i="3"/>
  <c r="B1077" i="3"/>
  <c r="AI1081" i="3"/>
  <c r="B1081" i="3"/>
  <c r="AI1085" i="3"/>
  <c r="B1085" i="3"/>
  <c r="AI1089" i="3"/>
  <c r="B1089" i="3"/>
  <c r="AI1093" i="3"/>
  <c r="B1093" i="3"/>
  <c r="AI1097" i="3"/>
  <c r="B1097" i="3"/>
  <c r="AI1101" i="3"/>
  <c r="B1101" i="3"/>
  <c r="AI1105" i="3"/>
  <c r="B1105" i="3"/>
  <c r="AI1109" i="3"/>
  <c r="B1109" i="3"/>
  <c r="AI1113" i="3"/>
  <c r="B1113" i="3"/>
  <c r="AI1117" i="3"/>
  <c r="B1117" i="3"/>
  <c r="AI1121" i="3"/>
  <c r="B1121" i="3"/>
  <c r="AI1125" i="3"/>
  <c r="B1125" i="3"/>
  <c r="AI1129" i="3"/>
  <c r="B1129" i="3"/>
  <c r="AI1133" i="3"/>
  <c r="B1133" i="3"/>
  <c r="AI1137" i="3"/>
  <c r="B1137" i="3"/>
  <c r="AI1141" i="3"/>
  <c r="B1141" i="3"/>
  <c r="AI1145" i="3"/>
  <c r="B1145" i="3"/>
  <c r="AI1149" i="3"/>
  <c r="B1149" i="3"/>
  <c r="AI1153" i="3"/>
  <c r="B1153" i="3"/>
  <c r="AI1157" i="3"/>
  <c r="B1157" i="3"/>
  <c r="AI1161" i="3"/>
  <c r="B1161" i="3"/>
  <c r="AI1165" i="3"/>
  <c r="B1165" i="3"/>
  <c r="AI1169" i="3"/>
  <c r="B1169" i="3"/>
  <c r="AI1173" i="3"/>
  <c r="B1173" i="3"/>
  <c r="AI1177" i="3"/>
  <c r="B1177" i="3"/>
  <c r="AI1181" i="3"/>
  <c r="B1181" i="3"/>
  <c r="AI1185" i="3"/>
  <c r="B1185" i="3"/>
  <c r="AI1189" i="3"/>
  <c r="B1189" i="3"/>
  <c r="AI1193" i="3"/>
  <c r="B1193" i="3"/>
  <c r="AI1197" i="3"/>
  <c r="B1197" i="3"/>
  <c r="AI1201" i="3"/>
  <c r="B1201" i="3"/>
  <c r="AI1205" i="3"/>
  <c r="B1205" i="3"/>
  <c r="AI1209" i="3"/>
  <c r="B1209" i="3"/>
  <c r="AI1213" i="3"/>
  <c r="B1213" i="3"/>
  <c r="AI1217" i="3"/>
  <c r="B1217" i="3"/>
  <c r="AI1221" i="3"/>
  <c r="B1221" i="3"/>
  <c r="AI1225" i="3"/>
  <c r="B1225" i="3"/>
  <c r="AI1229" i="3"/>
  <c r="B1229" i="3"/>
  <c r="AI1233" i="3"/>
  <c r="B1233" i="3"/>
  <c r="AI1237" i="3"/>
  <c r="B1237" i="3"/>
  <c r="AI1241" i="3"/>
  <c r="B1241" i="3"/>
  <c r="AI1245" i="3"/>
  <c r="B1245" i="3"/>
  <c r="AI1249" i="3"/>
  <c r="B1249" i="3"/>
  <c r="AI1253" i="3"/>
  <c r="B1253" i="3"/>
  <c r="AI1257" i="3"/>
  <c r="B1257" i="3"/>
  <c r="AI1261" i="3"/>
  <c r="B1261" i="3"/>
  <c r="AI1265" i="3"/>
  <c r="B1265" i="3"/>
  <c r="AI1269" i="3"/>
  <c r="B1269" i="3"/>
  <c r="AI1272" i="3"/>
  <c r="B1272" i="3"/>
  <c r="AI1274" i="3"/>
  <c r="B1274" i="3"/>
  <c r="AI4" i="3"/>
  <c r="B4" i="3"/>
  <c r="AI6" i="3"/>
  <c r="B6" i="3"/>
  <c r="AI8" i="3"/>
  <c r="B8" i="3"/>
  <c r="AI10" i="3"/>
  <c r="B10" i="3"/>
  <c r="AI12" i="3"/>
  <c r="B12" i="3"/>
  <c r="AI14" i="3"/>
  <c r="B14" i="3"/>
  <c r="AI16" i="3"/>
  <c r="B16" i="3"/>
  <c r="AI18" i="3"/>
  <c r="B18" i="3"/>
  <c r="AI20" i="3"/>
  <c r="B20" i="3"/>
  <c r="AI22" i="3"/>
  <c r="B22" i="3"/>
  <c r="AI24" i="3"/>
  <c r="B24" i="3"/>
  <c r="AI26" i="3"/>
  <c r="B26" i="3"/>
  <c r="AI28" i="3"/>
  <c r="B28" i="3"/>
  <c r="AI30" i="3"/>
  <c r="B30" i="3"/>
  <c r="AI32" i="3"/>
  <c r="B32" i="3"/>
  <c r="AI34" i="3"/>
  <c r="B34" i="3"/>
  <c r="AI36" i="3"/>
  <c r="B36" i="3"/>
  <c r="AI38" i="3"/>
  <c r="B38" i="3"/>
  <c r="AI40" i="3"/>
  <c r="B40" i="3"/>
  <c r="AI42" i="3"/>
  <c r="B42" i="3"/>
  <c r="AI44" i="3"/>
  <c r="B44" i="3"/>
  <c r="AI46" i="3"/>
  <c r="B46" i="3"/>
  <c r="AI48" i="3"/>
  <c r="B48" i="3"/>
  <c r="AI50" i="3"/>
  <c r="B50" i="3"/>
  <c r="AI52" i="3"/>
  <c r="B52" i="3"/>
  <c r="AI54" i="3"/>
  <c r="B54" i="3"/>
  <c r="AI56" i="3"/>
  <c r="B56" i="3"/>
  <c r="AI58" i="3"/>
  <c r="B58" i="3"/>
  <c r="AI60" i="3"/>
  <c r="B60" i="3"/>
  <c r="AI62" i="3"/>
  <c r="B62" i="3"/>
  <c r="AI64" i="3"/>
  <c r="B64" i="3"/>
  <c r="AI66" i="3"/>
  <c r="B66" i="3"/>
  <c r="AI68" i="3"/>
  <c r="B68" i="3"/>
  <c r="AI70" i="3"/>
  <c r="B70" i="3"/>
  <c r="AI72" i="3"/>
  <c r="B72" i="3"/>
  <c r="AI74" i="3"/>
  <c r="B74" i="3"/>
  <c r="AI76" i="3"/>
  <c r="B76" i="3"/>
  <c r="AI78" i="3"/>
  <c r="B78" i="3"/>
  <c r="AI80" i="3"/>
  <c r="B80" i="3"/>
  <c r="AI82" i="3"/>
  <c r="B82" i="3"/>
  <c r="AI84" i="3"/>
  <c r="B84" i="3"/>
  <c r="AI86" i="3"/>
  <c r="B86" i="3"/>
  <c r="AI88" i="3"/>
  <c r="B88" i="3"/>
  <c r="AI90" i="3"/>
  <c r="B90" i="3"/>
  <c r="AI92" i="3"/>
  <c r="B92" i="3"/>
  <c r="AI94" i="3"/>
  <c r="B94" i="3"/>
  <c r="AI96" i="3"/>
  <c r="B96" i="3"/>
  <c r="AI98" i="3"/>
  <c r="B98" i="3"/>
  <c r="AI100" i="3"/>
  <c r="B100" i="3"/>
  <c r="AI102" i="3"/>
  <c r="B102" i="3"/>
  <c r="AI104" i="3"/>
  <c r="B104" i="3"/>
  <c r="AI106" i="3"/>
  <c r="B106" i="3"/>
  <c r="AI108" i="3"/>
  <c r="B108" i="3"/>
  <c r="AI110" i="3"/>
  <c r="B110" i="3"/>
  <c r="AI112" i="3"/>
  <c r="B112" i="3"/>
  <c r="AI114" i="3"/>
  <c r="B114" i="3"/>
  <c r="AI116" i="3"/>
  <c r="B116" i="3"/>
  <c r="AI118" i="3"/>
  <c r="B118" i="3"/>
  <c r="AI120" i="3"/>
  <c r="B120" i="3"/>
  <c r="AI122" i="3"/>
  <c r="B122" i="3"/>
  <c r="AI124" i="3"/>
  <c r="B124" i="3"/>
  <c r="AI126" i="3"/>
  <c r="B126" i="3"/>
  <c r="AI128" i="3"/>
  <c r="B128" i="3"/>
  <c r="AI130" i="3"/>
  <c r="B130" i="3"/>
  <c r="AI132" i="3"/>
  <c r="B132" i="3"/>
  <c r="AI134" i="3"/>
  <c r="B134" i="3"/>
  <c r="AI136" i="3"/>
  <c r="B136" i="3"/>
  <c r="AI138" i="3"/>
  <c r="B138" i="3"/>
  <c r="AI140" i="3"/>
  <c r="B140" i="3"/>
  <c r="AI142" i="3"/>
  <c r="B142" i="3"/>
  <c r="AI144" i="3"/>
  <c r="B144" i="3"/>
  <c r="AI146" i="3"/>
  <c r="B146" i="3"/>
  <c r="AI148" i="3"/>
  <c r="B148" i="3"/>
  <c r="AI150" i="3"/>
  <c r="B150" i="3"/>
  <c r="AI152" i="3"/>
  <c r="B152" i="3"/>
  <c r="AI154" i="3"/>
  <c r="B154" i="3"/>
  <c r="AI156" i="3"/>
  <c r="B156" i="3"/>
  <c r="AI158" i="3"/>
  <c r="B158" i="3"/>
  <c r="AI160" i="3"/>
  <c r="B160" i="3"/>
  <c r="AI162" i="3"/>
  <c r="B162" i="3"/>
  <c r="AI164" i="3"/>
  <c r="B164" i="3"/>
  <c r="AI166" i="3"/>
  <c r="B166" i="3"/>
  <c r="AI168" i="3"/>
  <c r="B168" i="3"/>
  <c r="AI170" i="3"/>
  <c r="B170" i="3"/>
  <c r="AI172" i="3"/>
  <c r="B172" i="3"/>
  <c r="AI174" i="3"/>
  <c r="B174" i="3"/>
  <c r="AI176" i="3"/>
  <c r="B176" i="3"/>
  <c r="AI178" i="3"/>
  <c r="B178" i="3"/>
  <c r="AI180" i="3"/>
  <c r="B180" i="3"/>
  <c r="AI182" i="3"/>
  <c r="B182" i="3"/>
  <c r="AI184" i="3"/>
  <c r="B184" i="3"/>
  <c r="AI186" i="3"/>
  <c r="B186" i="3"/>
  <c r="AI188" i="3"/>
  <c r="B188" i="3"/>
  <c r="AI190" i="3"/>
  <c r="B190" i="3"/>
  <c r="AI192" i="3"/>
  <c r="B192" i="3"/>
  <c r="AI194" i="3"/>
  <c r="B194" i="3"/>
  <c r="AI196" i="3"/>
  <c r="B196" i="3"/>
  <c r="AI198" i="3"/>
  <c r="B198" i="3"/>
  <c r="AI200" i="3"/>
  <c r="B200" i="3"/>
  <c r="AI202" i="3"/>
  <c r="B202" i="3"/>
  <c r="AI204" i="3"/>
  <c r="B204" i="3"/>
  <c r="AI206" i="3"/>
  <c r="B206" i="3"/>
  <c r="AI208" i="3"/>
  <c r="B208" i="3"/>
  <c r="AI210" i="3"/>
  <c r="B210" i="3"/>
  <c r="AI212" i="3"/>
  <c r="B212" i="3"/>
  <c r="AI214" i="3"/>
  <c r="B214" i="3"/>
  <c r="AI216" i="3"/>
  <c r="B216" i="3"/>
  <c r="AI218" i="3"/>
  <c r="B218" i="3"/>
  <c r="AI220" i="3"/>
  <c r="B220" i="3"/>
  <c r="AI222" i="3"/>
  <c r="B222" i="3"/>
  <c r="AI224" i="3"/>
  <c r="B224" i="3"/>
  <c r="AI226" i="3"/>
  <c r="B226" i="3"/>
  <c r="AI228" i="3"/>
  <c r="B228" i="3"/>
  <c r="AI230" i="3"/>
  <c r="B230" i="3"/>
  <c r="AI232" i="3"/>
  <c r="B232" i="3"/>
  <c r="AI234" i="3"/>
  <c r="B234" i="3"/>
  <c r="AI236" i="3"/>
  <c r="B236" i="3"/>
  <c r="AI238" i="3"/>
  <c r="B238" i="3"/>
  <c r="AI240" i="3"/>
  <c r="B240" i="3"/>
  <c r="AI242" i="3"/>
  <c r="B242" i="3"/>
  <c r="AI244" i="3"/>
  <c r="B244" i="3"/>
  <c r="AI246" i="3"/>
  <c r="B246" i="3"/>
  <c r="AI248" i="3"/>
  <c r="B248" i="3"/>
  <c r="AI250" i="3"/>
  <c r="B250" i="3"/>
  <c r="AI252" i="3"/>
  <c r="B252" i="3"/>
  <c r="AI254" i="3"/>
  <c r="B254" i="3"/>
  <c r="AI256" i="3"/>
  <c r="B256" i="3"/>
  <c r="AI258" i="3"/>
  <c r="B258" i="3"/>
  <c r="AI260" i="3"/>
  <c r="B260" i="3"/>
  <c r="AI262" i="3"/>
  <c r="B262" i="3"/>
  <c r="AI264" i="3"/>
  <c r="B264" i="3"/>
  <c r="AI266" i="3"/>
  <c r="B266" i="3"/>
  <c r="AI268" i="3"/>
  <c r="B268" i="3"/>
  <c r="AI270" i="3"/>
  <c r="B270" i="3"/>
  <c r="AI272" i="3"/>
  <c r="B272" i="3"/>
  <c r="AI274" i="3"/>
  <c r="B274" i="3"/>
  <c r="AI276" i="3"/>
  <c r="B276" i="3"/>
  <c r="AI278" i="3"/>
  <c r="B278" i="3"/>
  <c r="AI280" i="3"/>
  <c r="B280" i="3"/>
  <c r="AI282" i="3"/>
  <c r="B282" i="3"/>
  <c r="AI284" i="3"/>
  <c r="B284" i="3"/>
  <c r="AI286" i="3"/>
  <c r="B286" i="3"/>
  <c r="AI288" i="3"/>
  <c r="B288" i="3"/>
  <c r="AI290" i="3"/>
  <c r="B290" i="3"/>
  <c r="AI292" i="3"/>
  <c r="B292" i="3"/>
  <c r="AI294" i="3"/>
  <c r="B294" i="3"/>
  <c r="AI296" i="3"/>
  <c r="B296" i="3"/>
  <c r="AI298" i="3"/>
  <c r="B298" i="3"/>
  <c r="AI300" i="3"/>
  <c r="B300" i="3"/>
  <c r="AI302" i="3"/>
  <c r="B302" i="3"/>
  <c r="AI304" i="3"/>
  <c r="B304" i="3"/>
  <c r="AI306" i="3"/>
  <c r="B306" i="3"/>
  <c r="AI308" i="3"/>
  <c r="B308" i="3"/>
  <c r="AI310" i="3"/>
  <c r="B310" i="3"/>
  <c r="AI312" i="3"/>
  <c r="B312" i="3"/>
  <c r="AI314" i="3"/>
  <c r="B314" i="3"/>
  <c r="AI316" i="3"/>
  <c r="B316" i="3"/>
  <c r="AI318" i="3"/>
  <c r="B318" i="3"/>
  <c r="AI320" i="3"/>
  <c r="B320" i="3"/>
  <c r="AI322" i="3"/>
  <c r="B322" i="3"/>
  <c r="AI324" i="3"/>
  <c r="B324" i="3"/>
  <c r="AI326" i="3"/>
  <c r="B326" i="3"/>
  <c r="AI328" i="3"/>
  <c r="B328" i="3"/>
  <c r="AI330" i="3"/>
  <c r="B330" i="3"/>
  <c r="AI332" i="3"/>
  <c r="B332" i="3"/>
  <c r="AI334" i="3"/>
  <c r="B334" i="3"/>
  <c r="AI336" i="3"/>
  <c r="B336" i="3"/>
  <c r="AI338" i="3"/>
  <c r="B338" i="3"/>
  <c r="AI340" i="3"/>
  <c r="B340" i="3"/>
  <c r="AI342" i="3"/>
  <c r="B342" i="3"/>
  <c r="AI344" i="3"/>
  <c r="B344" i="3"/>
  <c r="AI346" i="3"/>
  <c r="B346" i="3"/>
  <c r="AI348" i="3"/>
  <c r="B348" i="3"/>
  <c r="AI350" i="3"/>
  <c r="B350" i="3"/>
  <c r="AI352" i="3"/>
  <c r="B352" i="3"/>
  <c r="AI354" i="3"/>
  <c r="B354" i="3"/>
  <c r="AI356" i="3"/>
  <c r="B356" i="3"/>
  <c r="AI358" i="3"/>
  <c r="B358" i="3"/>
  <c r="AI360" i="3"/>
  <c r="B360" i="3"/>
  <c r="AI362" i="3"/>
  <c r="B362" i="3"/>
  <c r="AI364" i="3"/>
  <c r="B364" i="3"/>
  <c r="AI366" i="3"/>
  <c r="B366" i="3"/>
  <c r="AI368" i="3"/>
  <c r="B368" i="3"/>
  <c r="AI370" i="3"/>
  <c r="B370" i="3"/>
  <c r="AI372" i="3"/>
  <c r="B372" i="3"/>
  <c r="AI374" i="3"/>
  <c r="B374" i="3"/>
  <c r="AI376" i="3"/>
  <c r="B376" i="3"/>
  <c r="AI378" i="3"/>
  <c r="B378" i="3"/>
  <c r="AI380" i="3"/>
  <c r="B380" i="3"/>
  <c r="AI382" i="3"/>
  <c r="B382" i="3"/>
  <c r="AI384" i="3"/>
  <c r="B384" i="3"/>
  <c r="AI386" i="3"/>
  <c r="B386" i="3"/>
  <c r="AI388" i="3"/>
  <c r="B388" i="3"/>
  <c r="AI390" i="3"/>
  <c r="B390" i="3"/>
  <c r="AI392" i="3"/>
  <c r="B392" i="3"/>
  <c r="AI394" i="3"/>
  <c r="B394" i="3"/>
  <c r="AI396" i="3"/>
  <c r="B396" i="3"/>
  <c r="AI398" i="3"/>
  <c r="B398" i="3"/>
  <c r="AI400" i="3"/>
  <c r="B400" i="3"/>
  <c r="AI402" i="3"/>
  <c r="B402" i="3"/>
  <c r="AI404" i="3"/>
  <c r="B404" i="3"/>
  <c r="AI406" i="3"/>
  <c r="B406" i="3"/>
  <c r="AI408" i="3"/>
  <c r="B408" i="3"/>
  <c r="AI410" i="3"/>
  <c r="B410" i="3"/>
  <c r="AI412" i="3"/>
  <c r="B412" i="3"/>
  <c r="AI414" i="3"/>
  <c r="B414" i="3"/>
  <c r="AI416" i="3"/>
  <c r="B416" i="3"/>
  <c r="AI418" i="3"/>
  <c r="B418" i="3"/>
  <c r="AI420" i="3"/>
  <c r="B420" i="3"/>
  <c r="AI422" i="3"/>
  <c r="B422" i="3"/>
  <c r="AI424" i="3"/>
  <c r="B424" i="3"/>
  <c r="AI426" i="3"/>
  <c r="B426" i="3"/>
  <c r="AI428" i="3"/>
  <c r="B428" i="3"/>
  <c r="AI430" i="3"/>
  <c r="B430" i="3"/>
  <c r="AI432" i="3"/>
  <c r="B432" i="3"/>
  <c r="AI434" i="3"/>
  <c r="B434" i="3"/>
  <c r="AI436" i="3"/>
  <c r="B436" i="3"/>
  <c r="AI438" i="3"/>
  <c r="B438" i="3"/>
  <c r="AI440" i="3"/>
  <c r="B440" i="3"/>
  <c r="AI442" i="3"/>
  <c r="B442" i="3"/>
  <c r="AI444" i="3"/>
  <c r="B444" i="3"/>
  <c r="AI446" i="3"/>
  <c r="B446" i="3"/>
  <c r="AI448" i="3"/>
  <c r="B448" i="3"/>
  <c r="AI450" i="3"/>
  <c r="B450" i="3"/>
  <c r="AI452" i="3"/>
  <c r="B452" i="3"/>
  <c r="AI454" i="3"/>
  <c r="B454" i="3"/>
  <c r="AI456" i="3"/>
  <c r="B456" i="3"/>
  <c r="AI458" i="3"/>
  <c r="B458" i="3"/>
  <c r="AI460" i="3"/>
  <c r="B460" i="3"/>
  <c r="AI462" i="3"/>
  <c r="B462" i="3"/>
  <c r="AI464" i="3"/>
  <c r="B464" i="3"/>
  <c r="AI466" i="3"/>
  <c r="B466" i="3"/>
  <c r="AI468" i="3"/>
  <c r="B468" i="3"/>
  <c r="AI470" i="3"/>
  <c r="B470" i="3"/>
  <c r="AI472" i="3"/>
  <c r="B472" i="3"/>
  <c r="AI474" i="3"/>
  <c r="B474" i="3"/>
  <c r="AI476" i="3"/>
  <c r="B476" i="3"/>
  <c r="AI478" i="3"/>
  <c r="B478" i="3"/>
  <c r="AI480" i="3"/>
  <c r="B480" i="3"/>
  <c r="AI482" i="3"/>
  <c r="B482" i="3"/>
  <c r="AI484" i="3"/>
  <c r="B484" i="3"/>
  <c r="AI486" i="3"/>
  <c r="B486" i="3"/>
  <c r="AI488" i="3"/>
  <c r="B488" i="3"/>
  <c r="AI490" i="3"/>
  <c r="B490" i="3"/>
  <c r="AI492" i="3"/>
  <c r="B492" i="3"/>
  <c r="AI494" i="3"/>
  <c r="B494" i="3"/>
  <c r="AI496" i="3"/>
  <c r="B496" i="3"/>
  <c r="AI498" i="3"/>
  <c r="B498" i="3"/>
  <c r="AI500" i="3"/>
  <c r="B500" i="3"/>
  <c r="AI502" i="3"/>
  <c r="B502" i="3"/>
  <c r="AI504" i="3"/>
  <c r="B504" i="3"/>
  <c r="AI506" i="3"/>
  <c r="B506" i="3"/>
  <c r="AI508" i="3"/>
  <c r="B508" i="3"/>
  <c r="AI510" i="3"/>
  <c r="B510" i="3"/>
  <c r="AI512" i="3"/>
  <c r="B512" i="3"/>
  <c r="AI514" i="3"/>
  <c r="B514" i="3"/>
  <c r="AI516" i="3"/>
  <c r="B516" i="3"/>
  <c r="AI518" i="3"/>
  <c r="B518" i="3"/>
  <c r="AI520" i="3"/>
  <c r="B520" i="3"/>
  <c r="AI522" i="3"/>
  <c r="B522" i="3"/>
  <c r="AI524" i="3"/>
  <c r="B524" i="3"/>
  <c r="AI526" i="3"/>
  <c r="B526" i="3"/>
  <c r="AI528" i="3"/>
  <c r="B528" i="3"/>
  <c r="AI530" i="3"/>
  <c r="B530" i="3"/>
  <c r="AI532" i="3"/>
  <c r="B532" i="3"/>
  <c r="AI534" i="3"/>
  <c r="B534" i="3"/>
  <c r="AI536" i="3"/>
  <c r="B536" i="3"/>
  <c r="AI538" i="3"/>
  <c r="B538" i="3"/>
  <c r="AI540" i="3"/>
  <c r="B540" i="3"/>
  <c r="AI542" i="3"/>
  <c r="B542" i="3"/>
  <c r="AI544" i="3"/>
  <c r="B544" i="3"/>
  <c r="AI546" i="3"/>
  <c r="B546" i="3"/>
  <c r="AI548" i="3"/>
  <c r="B548" i="3"/>
  <c r="AI550" i="3"/>
  <c r="B550" i="3"/>
  <c r="AI552" i="3"/>
  <c r="B552" i="3"/>
  <c r="AI554" i="3"/>
  <c r="B554" i="3"/>
  <c r="AI556" i="3"/>
  <c r="B556" i="3"/>
  <c r="AI558" i="3"/>
  <c r="B558" i="3"/>
  <c r="AI560" i="3"/>
  <c r="B560" i="3"/>
  <c r="AI562" i="3"/>
  <c r="B562" i="3"/>
  <c r="AI564" i="3"/>
  <c r="B564" i="3"/>
  <c r="AI566" i="3"/>
  <c r="B566" i="3"/>
  <c r="AI568" i="3"/>
  <c r="B568" i="3"/>
  <c r="AI570" i="3"/>
  <c r="B570" i="3"/>
  <c r="AI572" i="3"/>
  <c r="B572" i="3"/>
  <c r="AI574" i="3"/>
  <c r="B574" i="3"/>
  <c r="AI576" i="3"/>
  <c r="B576" i="3"/>
  <c r="AI578" i="3"/>
  <c r="B578" i="3"/>
  <c r="AI580" i="3"/>
  <c r="B580" i="3"/>
  <c r="AI582" i="3"/>
  <c r="B582" i="3"/>
  <c r="AI584" i="3"/>
  <c r="B584" i="3"/>
  <c r="AI586" i="3"/>
  <c r="B586" i="3"/>
  <c r="AI588" i="3"/>
  <c r="B588" i="3"/>
  <c r="AI590" i="3"/>
  <c r="B590" i="3"/>
  <c r="AI592" i="3"/>
  <c r="B592" i="3"/>
  <c r="AI594" i="3"/>
  <c r="B594" i="3"/>
  <c r="AI596" i="3"/>
  <c r="B596" i="3"/>
  <c r="AI598" i="3"/>
  <c r="B598" i="3"/>
  <c r="AI600" i="3"/>
  <c r="B600" i="3"/>
  <c r="AI602" i="3"/>
  <c r="B602" i="3"/>
  <c r="AI604" i="3"/>
  <c r="B604" i="3"/>
  <c r="AI606" i="3"/>
  <c r="B606" i="3"/>
  <c r="AI608" i="3"/>
  <c r="B608" i="3"/>
  <c r="AI610" i="3"/>
  <c r="B610" i="3"/>
  <c r="AI612" i="3"/>
  <c r="B612" i="3"/>
  <c r="AI614" i="3"/>
  <c r="B614" i="3"/>
  <c r="AI616" i="3"/>
  <c r="B616" i="3"/>
  <c r="AI618" i="3"/>
  <c r="B618" i="3"/>
  <c r="AI620" i="3"/>
  <c r="B620" i="3"/>
  <c r="AI622" i="3"/>
  <c r="B622" i="3"/>
  <c r="AI624" i="3"/>
  <c r="B624" i="3"/>
  <c r="AI626" i="3"/>
  <c r="B626" i="3"/>
  <c r="AI628" i="3"/>
  <c r="B628" i="3"/>
  <c r="AI630" i="3"/>
  <c r="B630" i="3"/>
  <c r="AI632" i="3"/>
  <c r="B632" i="3"/>
  <c r="AI634" i="3"/>
  <c r="B634" i="3"/>
  <c r="AI636" i="3"/>
  <c r="B636" i="3"/>
  <c r="AI638" i="3"/>
  <c r="B638" i="3"/>
  <c r="AI640" i="3"/>
  <c r="B640" i="3"/>
  <c r="AI642" i="3"/>
  <c r="B642" i="3"/>
  <c r="AI644" i="3"/>
  <c r="B644" i="3"/>
  <c r="AI646" i="3"/>
  <c r="B646" i="3"/>
  <c r="AI648" i="3"/>
  <c r="B648" i="3"/>
  <c r="AI650" i="3"/>
  <c r="B650" i="3"/>
  <c r="AI652" i="3"/>
  <c r="B652" i="3"/>
  <c r="AI654" i="3"/>
  <c r="B654" i="3"/>
  <c r="AI656" i="3"/>
  <c r="B656" i="3"/>
  <c r="AI658" i="3"/>
  <c r="B658" i="3"/>
  <c r="AI660" i="3"/>
  <c r="B660" i="3"/>
  <c r="AI662" i="3"/>
  <c r="B662" i="3"/>
  <c r="AI664" i="3"/>
  <c r="B664" i="3"/>
  <c r="AI666" i="3"/>
  <c r="B666" i="3"/>
  <c r="AI668" i="3"/>
  <c r="B668" i="3"/>
  <c r="AI670" i="3"/>
  <c r="B670" i="3"/>
  <c r="AI672" i="3"/>
  <c r="B672" i="3"/>
  <c r="AI674" i="3"/>
  <c r="B674" i="3"/>
  <c r="AI676" i="3"/>
  <c r="B676" i="3"/>
  <c r="AI678" i="3"/>
  <c r="B678" i="3"/>
  <c r="AI680" i="3"/>
  <c r="B680" i="3"/>
  <c r="AI682" i="3"/>
  <c r="B682" i="3"/>
  <c r="AI684" i="3"/>
  <c r="B684" i="3"/>
  <c r="AI686" i="3"/>
  <c r="B686" i="3"/>
  <c r="AI688" i="3"/>
  <c r="B688" i="3"/>
  <c r="AI690" i="3"/>
  <c r="B690" i="3"/>
  <c r="AI692" i="3"/>
  <c r="B692" i="3"/>
  <c r="AI694" i="3"/>
  <c r="B694" i="3"/>
  <c r="AI696" i="3"/>
  <c r="B696" i="3"/>
  <c r="AI698" i="3"/>
  <c r="B698" i="3"/>
  <c r="AI700" i="3"/>
  <c r="B700" i="3"/>
  <c r="AI702" i="3"/>
  <c r="B702" i="3"/>
  <c r="AI704" i="3"/>
  <c r="B704" i="3"/>
  <c r="AI706" i="3"/>
  <c r="B706" i="3"/>
  <c r="AI708" i="3"/>
  <c r="B708" i="3"/>
  <c r="AI710" i="3"/>
  <c r="B710" i="3"/>
  <c r="AI712" i="3"/>
  <c r="B712" i="3"/>
  <c r="AI714" i="3"/>
  <c r="B714" i="3"/>
  <c r="AI716" i="3"/>
  <c r="B716" i="3"/>
  <c r="AI718" i="3"/>
  <c r="B718" i="3"/>
  <c r="AI720" i="3"/>
  <c r="B720" i="3"/>
  <c r="AI722" i="3"/>
  <c r="B722" i="3"/>
  <c r="AI724" i="3"/>
  <c r="B724" i="3"/>
  <c r="AI726" i="3"/>
  <c r="B726" i="3"/>
  <c r="AI728" i="3"/>
  <c r="B728" i="3"/>
  <c r="AI730" i="3"/>
  <c r="B730" i="3"/>
  <c r="AI732" i="3"/>
  <c r="B732" i="3"/>
  <c r="AI734" i="3"/>
  <c r="B734" i="3"/>
  <c r="AI736" i="3"/>
  <c r="B736" i="3"/>
  <c r="AI738" i="3"/>
  <c r="B738" i="3"/>
  <c r="AI740" i="3"/>
  <c r="B740" i="3"/>
  <c r="AI742" i="3"/>
  <c r="B742" i="3"/>
  <c r="AI744" i="3"/>
  <c r="B744" i="3"/>
  <c r="AI746" i="3"/>
  <c r="B746" i="3"/>
  <c r="AI748" i="3"/>
  <c r="B748" i="3"/>
  <c r="AI750" i="3"/>
  <c r="B750" i="3"/>
  <c r="AI752" i="3"/>
  <c r="B752" i="3"/>
  <c r="AI754" i="3"/>
  <c r="B754" i="3"/>
  <c r="AI756" i="3"/>
  <c r="B756" i="3"/>
  <c r="AI758" i="3"/>
  <c r="B758" i="3"/>
  <c r="AI760" i="3"/>
  <c r="B760" i="3"/>
  <c r="AI762" i="3"/>
  <c r="B762" i="3"/>
  <c r="AI764" i="3"/>
  <c r="B764" i="3"/>
  <c r="AI766" i="3"/>
  <c r="B766" i="3"/>
  <c r="AI768" i="3"/>
  <c r="B768" i="3"/>
  <c r="AI770" i="3"/>
  <c r="B770" i="3"/>
  <c r="AI772" i="3"/>
  <c r="B772" i="3"/>
  <c r="AI774" i="3"/>
  <c r="B774" i="3"/>
  <c r="AI776" i="3"/>
  <c r="B776" i="3"/>
  <c r="AI778" i="3"/>
  <c r="B778" i="3"/>
  <c r="AI780" i="3"/>
  <c r="B780" i="3"/>
  <c r="AI782" i="3"/>
  <c r="B782" i="3"/>
  <c r="AI784" i="3"/>
  <c r="B784" i="3"/>
  <c r="AI786" i="3"/>
  <c r="B786" i="3"/>
  <c r="AI788" i="3"/>
  <c r="B788" i="3"/>
  <c r="AI790" i="3"/>
  <c r="B790" i="3"/>
  <c r="AI792" i="3"/>
  <c r="B792" i="3"/>
  <c r="AI794" i="3"/>
  <c r="B794" i="3"/>
  <c r="AI796" i="3"/>
  <c r="B796" i="3"/>
  <c r="AI798" i="3"/>
  <c r="B798" i="3"/>
  <c r="AI802" i="3"/>
  <c r="B802" i="3"/>
  <c r="AI806" i="3"/>
  <c r="B806" i="3"/>
  <c r="AI810" i="3"/>
  <c r="B810" i="3"/>
  <c r="AI814" i="3"/>
  <c r="B814" i="3"/>
  <c r="AI818" i="3"/>
  <c r="B818" i="3"/>
  <c r="AI822" i="3"/>
  <c r="B822" i="3"/>
  <c r="AI826" i="3"/>
  <c r="B826" i="3"/>
  <c r="AI830" i="3"/>
  <c r="B830" i="3"/>
  <c r="AI834" i="3"/>
  <c r="B834" i="3"/>
  <c r="AI838" i="3"/>
  <c r="B838" i="3"/>
  <c r="AI842" i="3"/>
  <c r="B842" i="3"/>
  <c r="AI846" i="3"/>
  <c r="B846" i="3"/>
  <c r="AI850" i="3"/>
  <c r="B850" i="3"/>
  <c r="AI854" i="3"/>
  <c r="B854" i="3"/>
  <c r="AI858" i="3"/>
  <c r="B858" i="3"/>
  <c r="AI862" i="3"/>
  <c r="B862" i="3"/>
  <c r="AI866" i="3"/>
  <c r="B866" i="3"/>
  <c r="AI870" i="3"/>
  <c r="B870" i="3"/>
  <c r="AI874" i="3"/>
  <c r="B874" i="3"/>
  <c r="AI878" i="3"/>
  <c r="B878" i="3"/>
  <c r="AI882" i="3"/>
  <c r="B882" i="3"/>
  <c r="AI886" i="3"/>
  <c r="B886" i="3"/>
  <c r="AI890" i="3"/>
  <c r="B890" i="3"/>
  <c r="AI894" i="3"/>
  <c r="B894" i="3"/>
  <c r="AI898" i="3"/>
  <c r="B898" i="3"/>
  <c r="AI902" i="3"/>
  <c r="B902" i="3"/>
  <c r="AI906" i="3"/>
  <c r="B906" i="3"/>
  <c r="AI910" i="3"/>
  <c r="B910" i="3"/>
  <c r="AI914" i="3"/>
  <c r="B914" i="3"/>
  <c r="AI918" i="3"/>
  <c r="B918" i="3"/>
  <c r="AI922" i="3"/>
  <c r="B922" i="3"/>
  <c r="AI926" i="3"/>
  <c r="B926" i="3"/>
  <c r="AI930" i="3"/>
  <c r="B930" i="3"/>
  <c r="AI934" i="3"/>
  <c r="B934" i="3"/>
  <c r="AI938" i="3"/>
  <c r="B938" i="3"/>
  <c r="AI942" i="3"/>
  <c r="B942" i="3"/>
  <c r="AI946" i="3"/>
  <c r="B946" i="3"/>
  <c r="AI950" i="3"/>
  <c r="B950" i="3"/>
  <c r="AI954" i="3"/>
  <c r="B954" i="3"/>
  <c r="AI958" i="3"/>
  <c r="B958" i="3"/>
  <c r="AI962" i="3"/>
  <c r="B962" i="3"/>
  <c r="AI966" i="3"/>
  <c r="B966" i="3"/>
  <c r="AI970" i="3"/>
  <c r="B970" i="3"/>
  <c r="AI974" i="3"/>
  <c r="B974" i="3"/>
  <c r="AI978" i="3"/>
  <c r="B978" i="3"/>
  <c r="AI982" i="3"/>
  <c r="B982" i="3"/>
  <c r="AI986" i="3"/>
  <c r="B986" i="3"/>
  <c r="AI990" i="3"/>
  <c r="B990" i="3"/>
  <c r="AI994" i="3"/>
  <c r="B994" i="3"/>
  <c r="AI998" i="3"/>
  <c r="B998" i="3"/>
  <c r="AI1002" i="3"/>
  <c r="B1002" i="3"/>
  <c r="AI1006" i="3"/>
  <c r="B1006" i="3"/>
  <c r="AI1010" i="3"/>
  <c r="B1010" i="3"/>
  <c r="AI1014" i="3"/>
  <c r="B1014" i="3"/>
  <c r="AI1018" i="3"/>
  <c r="B1018" i="3"/>
  <c r="AI1022" i="3"/>
  <c r="B1022" i="3"/>
  <c r="AI1026" i="3"/>
  <c r="B1026" i="3"/>
  <c r="AI1030" i="3"/>
  <c r="B1030" i="3"/>
  <c r="AI1034" i="3"/>
  <c r="B1034" i="3"/>
  <c r="AI1038" i="3"/>
  <c r="B1038" i="3"/>
  <c r="AI1042" i="3"/>
  <c r="B1042" i="3"/>
  <c r="AI1046" i="3"/>
  <c r="B1046" i="3"/>
  <c r="AI1050" i="3"/>
  <c r="B1050" i="3"/>
  <c r="AI1054" i="3"/>
  <c r="B1054" i="3"/>
  <c r="AI1058" i="3"/>
  <c r="B1058" i="3"/>
  <c r="AI1062" i="3"/>
  <c r="B1062" i="3"/>
  <c r="AI1066" i="3"/>
  <c r="B1066" i="3"/>
  <c r="AI1070" i="3"/>
  <c r="B1070" i="3"/>
  <c r="AI1074" i="3"/>
  <c r="B1074" i="3"/>
  <c r="AI1078" i="3"/>
  <c r="B1078" i="3"/>
  <c r="AI1082" i="3"/>
  <c r="B1082" i="3"/>
  <c r="AI1086" i="3"/>
  <c r="B1086" i="3"/>
  <c r="AI1090" i="3"/>
  <c r="B1090" i="3"/>
  <c r="AI1094" i="3"/>
  <c r="B1094" i="3"/>
  <c r="AI1098" i="3"/>
  <c r="B1098" i="3"/>
  <c r="AI1102" i="3"/>
  <c r="B1102" i="3"/>
  <c r="AI1106" i="3"/>
  <c r="B1106" i="3"/>
  <c r="AI1110" i="3"/>
  <c r="B1110" i="3"/>
  <c r="AI1114" i="3"/>
  <c r="B1114" i="3"/>
  <c r="AI1118" i="3"/>
  <c r="B1118" i="3"/>
  <c r="AI1122" i="3"/>
  <c r="B1122" i="3"/>
  <c r="AI1126" i="3"/>
  <c r="B1126" i="3"/>
  <c r="AI1130" i="3"/>
  <c r="B1130" i="3"/>
  <c r="AI1134" i="3"/>
  <c r="B1134" i="3"/>
  <c r="AI1138" i="3"/>
  <c r="B1138" i="3"/>
  <c r="AI1142" i="3"/>
  <c r="B1142" i="3"/>
  <c r="AI1146" i="3"/>
  <c r="B1146" i="3"/>
  <c r="AI1150" i="3"/>
  <c r="B1150" i="3"/>
  <c r="AI1154" i="3"/>
  <c r="B1154" i="3"/>
  <c r="AI1158" i="3"/>
  <c r="B1158" i="3"/>
  <c r="AI1162" i="3"/>
  <c r="B1162" i="3"/>
  <c r="AI1166" i="3"/>
  <c r="B1166" i="3"/>
  <c r="AI1170" i="3"/>
  <c r="B1170" i="3"/>
  <c r="AI1174" i="3"/>
  <c r="B1174" i="3"/>
  <c r="AI1178" i="3"/>
  <c r="B1178" i="3"/>
  <c r="AI1182" i="3"/>
  <c r="B1182" i="3"/>
  <c r="AI1186" i="3"/>
  <c r="B1186" i="3"/>
  <c r="AI1190" i="3"/>
  <c r="B1190" i="3"/>
  <c r="AI1194" i="3"/>
  <c r="B1194" i="3"/>
  <c r="AI1198" i="3"/>
  <c r="B1198" i="3"/>
  <c r="AI1202" i="3"/>
  <c r="B1202" i="3"/>
  <c r="AI1206" i="3"/>
  <c r="B1206" i="3"/>
  <c r="AI1210" i="3"/>
  <c r="B1210" i="3"/>
  <c r="AI1214" i="3"/>
  <c r="B1214" i="3"/>
  <c r="AI1218" i="3"/>
  <c r="B1218" i="3"/>
  <c r="AI1222" i="3"/>
  <c r="B1222" i="3"/>
  <c r="AI1226" i="3"/>
  <c r="B1226" i="3"/>
  <c r="AI1230" i="3"/>
  <c r="B1230" i="3"/>
  <c r="AI1234" i="3"/>
  <c r="B1234" i="3"/>
  <c r="AI1238" i="3"/>
  <c r="B1238" i="3"/>
  <c r="AI1242" i="3"/>
  <c r="B1242" i="3"/>
  <c r="AI1246" i="3"/>
  <c r="B1246" i="3"/>
  <c r="AI1250" i="3"/>
  <c r="B1250" i="3"/>
  <c r="AI1254" i="3"/>
  <c r="B1254" i="3"/>
  <c r="AI1258" i="3"/>
  <c r="B1258" i="3"/>
  <c r="AI1262" i="3"/>
  <c r="B1262" i="3"/>
  <c r="AI1266" i="3"/>
  <c r="B1266" i="3"/>
  <c r="AI1270" i="3"/>
  <c r="B1270" i="3"/>
  <c r="AI1273" i="3"/>
  <c r="B1273" i="3"/>
  <c r="AI1277" i="3"/>
  <c r="B1277" i="3"/>
  <c r="AI799" i="3"/>
  <c r="B799" i="3"/>
  <c r="AI803" i="3"/>
  <c r="B803" i="3"/>
  <c r="AI807" i="3"/>
  <c r="B807" i="3"/>
  <c r="AI811" i="3"/>
  <c r="B811" i="3"/>
  <c r="AI815" i="3"/>
  <c r="B815" i="3"/>
  <c r="AI819" i="3"/>
  <c r="B819" i="3"/>
  <c r="AI823" i="3"/>
  <c r="B823" i="3"/>
  <c r="AI827" i="3"/>
  <c r="B827" i="3"/>
  <c r="AI831" i="3"/>
  <c r="B831" i="3"/>
  <c r="AI835" i="3"/>
  <c r="B835" i="3"/>
  <c r="AI839" i="3"/>
  <c r="B839" i="3"/>
  <c r="AI843" i="3"/>
  <c r="B843" i="3"/>
  <c r="AI847" i="3"/>
  <c r="B847" i="3"/>
  <c r="AI851" i="3"/>
  <c r="B851" i="3"/>
  <c r="AI855" i="3"/>
  <c r="B855" i="3"/>
  <c r="AI859" i="3"/>
  <c r="B859" i="3"/>
  <c r="AI863" i="3"/>
  <c r="B863" i="3"/>
  <c r="AI867" i="3"/>
  <c r="B867" i="3"/>
  <c r="AI871" i="3"/>
  <c r="B871" i="3"/>
  <c r="AI875" i="3"/>
  <c r="B875" i="3"/>
  <c r="AI879" i="3"/>
  <c r="B879" i="3"/>
  <c r="AI883" i="3"/>
  <c r="B883" i="3"/>
  <c r="AI887" i="3"/>
  <c r="B887" i="3"/>
  <c r="AI891" i="3"/>
  <c r="B891" i="3"/>
  <c r="AI895" i="3"/>
  <c r="B895" i="3"/>
  <c r="AI899" i="3"/>
  <c r="B899" i="3"/>
  <c r="AI903" i="3"/>
  <c r="B903" i="3"/>
  <c r="AI907" i="3"/>
  <c r="B907" i="3"/>
  <c r="AI911" i="3"/>
  <c r="B911" i="3"/>
  <c r="AI915" i="3"/>
  <c r="B915" i="3"/>
  <c r="AI919" i="3"/>
  <c r="B919" i="3"/>
  <c r="AI923" i="3"/>
  <c r="B923" i="3"/>
  <c r="AI927" i="3"/>
  <c r="B927" i="3"/>
  <c r="AI931" i="3"/>
  <c r="B931" i="3"/>
  <c r="AI935" i="3"/>
  <c r="B935" i="3"/>
  <c r="AI939" i="3"/>
  <c r="B939" i="3"/>
  <c r="AI943" i="3"/>
  <c r="B943" i="3"/>
  <c r="AI947" i="3"/>
  <c r="B947" i="3"/>
  <c r="AI951" i="3"/>
  <c r="B951" i="3"/>
  <c r="AI955" i="3"/>
  <c r="B955" i="3"/>
  <c r="AI959" i="3"/>
  <c r="B959" i="3"/>
  <c r="AI963" i="3"/>
  <c r="B963" i="3"/>
  <c r="AI967" i="3"/>
  <c r="B967" i="3"/>
  <c r="AI971" i="3"/>
  <c r="B971" i="3"/>
  <c r="AI975" i="3"/>
  <c r="B975" i="3"/>
  <c r="AI979" i="3"/>
  <c r="B979" i="3"/>
  <c r="AI983" i="3"/>
  <c r="B983" i="3"/>
  <c r="AI987" i="3"/>
  <c r="B987" i="3"/>
  <c r="AI991" i="3"/>
  <c r="B991" i="3"/>
  <c r="AI995" i="3"/>
  <c r="B995" i="3"/>
  <c r="AI999" i="3"/>
  <c r="B999" i="3"/>
  <c r="AI1003" i="3"/>
  <c r="B1003" i="3"/>
  <c r="AI1007" i="3"/>
  <c r="B1007" i="3"/>
  <c r="AI1011" i="3"/>
  <c r="B1011" i="3"/>
  <c r="AI1015" i="3"/>
  <c r="B1015" i="3"/>
  <c r="AI1019" i="3"/>
  <c r="B1019" i="3"/>
  <c r="AI1023" i="3"/>
  <c r="B1023" i="3"/>
  <c r="AI1027" i="3"/>
  <c r="B1027" i="3"/>
  <c r="AI1031" i="3"/>
  <c r="B1031" i="3"/>
  <c r="AI1035" i="3"/>
  <c r="B1035" i="3"/>
  <c r="AI1039" i="3"/>
  <c r="B1039" i="3"/>
  <c r="AI1043" i="3"/>
  <c r="B1043" i="3"/>
  <c r="AI1047" i="3"/>
  <c r="B1047" i="3"/>
  <c r="AI1051" i="3"/>
  <c r="B1051" i="3"/>
  <c r="AI1055" i="3"/>
  <c r="B1055" i="3"/>
  <c r="AI1059" i="3"/>
  <c r="B1059" i="3"/>
  <c r="AI1063" i="3"/>
  <c r="B1063" i="3"/>
  <c r="AI1067" i="3"/>
  <c r="B1067" i="3"/>
  <c r="AI1071" i="3"/>
  <c r="B1071" i="3"/>
  <c r="AI1075" i="3"/>
  <c r="B1075" i="3"/>
  <c r="AI1079" i="3"/>
  <c r="B1079" i="3"/>
  <c r="AI1083" i="3"/>
  <c r="B1083" i="3"/>
  <c r="AI1087" i="3"/>
  <c r="B1087" i="3"/>
  <c r="AI1091" i="3"/>
  <c r="B1091" i="3"/>
  <c r="AI1095" i="3"/>
  <c r="B1095" i="3"/>
  <c r="AI1099" i="3"/>
  <c r="B1099" i="3"/>
  <c r="AI1103" i="3"/>
  <c r="B1103" i="3"/>
  <c r="AI1107" i="3"/>
  <c r="B1107" i="3"/>
  <c r="AI1111" i="3"/>
  <c r="B1111" i="3"/>
  <c r="AI1115" i="3"/>
  <c r="B1115" i="3"/>
  <c r="AI1119" i="3"/>
  <c r="B1119" i="3"/>
  <c r="AI1123" i="3"/>
  <c r="B1123" i="3"/>
  <c r="AI1127" i="3"/>
  <c r="B1127" i="3"/>
  <c r="AI1131" i="3"/>
  <c r="B1131" i="3"/>
  <c r="AI1135" i="3"/>
  <c r="B1135" i="3"/>
  <c r="AI1139" i="3"/>
  <c r="B1139" i="3"/>
  <c r="AI1143" i="3"/>
  <c r="B1143" i="3"/>
  <c r="AI1147" i="3"/>
  <c r="B1147" i="3"/>
  <c r="AI1151" i="3"/>
  <c r="B1151" i="3"/>
  <c r="AI1155" i="3"/>
  <c r="B1155" i="3"/>
  <c r="AI1159" i="3"/>
  <c r="B1159" i="3"/>
  <c r="AI1163" i="3"/>
  <c r="B1163" i="3"/>
  <c r="AI1167" i="3"/>
  <c r="B1167" i="3"/>
  <c r="AI1171" i="3"/>
  <c r="B1171" i="3"/>
  <c r="AI1175" i="3"/>
  <c r="B1175" i="3"/>
  <c r="AI1179" i="3"/>
  <c r="B1179" i="3"/>
  <c r="AI1183" i="3"/>
  <c r="B1183" i="3"/>
  <c r="AI1187" i="3"/>
  <c r="B1187" i="3"/>
  <c r="AI1191" i="3"/>
  <c r="B1191" i="3"/>
  <c r="AI1195" i="3"/>
  <c r="B1195" i="3"/>
  <c r="AI1199" i="3"/>
  <c r="B1199" i="3"/>
  <c r="AI1203" i="3"/>
  <c r="B1203" i="3"/>
  <c r="AI1207" i="3"/>
  <c r="B1207" i="3"/>
  <c r="AI1211" i="3"/>
  <c r="B1211" i="3"/>
  <c r="AI1215" i="3"/>
  <c r="B1215" i="3"/>
  <c r="AI1219" i="3"/>
  <c r="B1219" i="3"/>
  <c r="AI1223" i="3"/>
  <c r="B1223" i="3"/>
  <c r="AI1227" i="3"/>
  <c r="B1227" i="3"/>
  <c r="AI1231" i="3"/>
  <c r="B1231" i="3"/>
  <c r="AI1235" i="3"/>
  <c r="B1235" i="3"/>
  <c r="AI1239" i="3"/>
  <c r="B1239" i="3"/>
  <c r="AI1243" i="3"/>
  <c r="B1243" i="3"/>
  <c r="AI1247" i="3"/>
  <c r="B1247" i="3"/>
  <c r="AI1251" i="3"/>
  <c r="B1251" i="3"/>
  <c r="AI1255" i="3"/>
  <c r="B1255" i="3"/>
  <c r="AI1259" i="3"/>
  <c r="B1259" i="3"/>
  <c r="AI1263" i="3"/>
  <c r="B1263" i="3"/>
  <c r="AI1267" i="3"/>
  <c r="B1267" i="3"/>
  <c r="AI1271" i="3"/>
  <c r="B1271" i="3"/>
  <c r="AI1278" i="3"/>
  <c r="BQ1278" i="3"/>
  <c r="BP1278" i="3"/>
  <c r="B1278" i="3"/>
  <c r="BO3" i="3"/>
  <c r="T3" i="3" s="1"/>
  <c r="BC3" i="3"/>
  <c r="U3" i="3"/>
  <c r="V3" i="3"/>
  <c r="S3" i="3"/>
  <c r="R3" i="3"/>
  <c r="P3" i="3"/>
  <c r="Q3" i="3"/>
  <c r="O3" i="3"/>
  <c r="M3" i="3"/>
  <c r="N3" i="3"/>
  <c r="L3" i="3"/>
  <c r="J3" i="3"/>
  <c r="K3" i="3"/>
  <c r="H3" i="3"/>
  <c r="I3" i="3"/>
  <c r="G3" i="3"/>
  <c r="F3" i="3"/>
  <c r="D3" i="3"/>
  <c r="E3" i="3"/>
  <c r="BO5" i="3"/>
  <c r="T5" i="3" s="1"/>
  <c r="BC5" i="3"/>
  <c r="V5" i="3"/>
  <c r="U5" i="3"/>
  <c r="S5" i="3"/>
  <c r="R5" i="3"/>
  <c r="P5" i="3"/>
  <c r="Q5" i="3"/>
  <c r="M5" i="3"/>
  <c r="N5" i="3"/>
  <c r="O5" i="3"/>
  <c r="K5" i="3"/>
  <c r="L5" i="3"/>
  <c r="I5" i="3"/>
  <c r="J5" i="3"/>
  <c r="G5" i="3"/>
  <c r="H5" i="3"/>
  <c r="D5" i="3"/>
  <c r="E5" i="3"/>
  <c r="F5" i="3"/>
  <c r="BO7" i="3"/>
  <c r="T7" i="3" s="1"/>
  <c r="BC7" i="3"/>
  <c r="U7" i="3"/>
  <c r="V7" i="3"/>
  <c r="S7" i="3"/>
  <c r="R7" i="3"/>
  <c r="P7" i="3"/>
  <c r="Q7" i="3"/>
  <c r="O7" i="3"/>
  <c r="M7" i="3"/>
  <c r="N7" i="3"/>
  <c r="L7" i="3"/>
  <c r="J7" i="3"/>
  <c r="K7" i="3"/>
  <c r="I7" i="3"/>
  <c r="H7" i="3"/>
  <c r="G7" i="3"/>
  <c r="F7" i="3"/>
  <c r="D7" i="3"/>
  <c r="E7" i="3"/>
  <c r="BO9" i="3"/>
  <c r="T9" i="3" s="1"/>
  <c r="BC9" i="3"/>
  <c r="V9" i="3"/>
  <c r="U9" i="3"/>
  <c r="S9" i="3"/>
  <c r="P9" i="3"/>
  <c r="R9" i="3"/>
  <c r="Q9" i="3"/>
  <c r="M9" i="3"/>
  <c r="N9" i="3"/>
  <c r="O9" i="3"/>
  <c r="K9" i="3"/>
  <c r="L9" i="3"/>
  <c r="I9" i="3"/>
  <c r="J9" i="3"/>
  <c r="G9" i="3"/>
  <c r="H9" i="3"/>
  <c r="D9" i="3"/>
  <c r="F9" i="3"/>
  <c r="E9" i="3"/>
  <c r="BO11" i="3"/>
  <c r="T11" i="3" s="1"/>
  <c r="BC11" i="3"/>
  <c r="U11" i="3"/>
  <c r="V11" i="3"/>
  <c r="S11" i="3"/>
  <c r="R11" i="3"/>
  <c r="P11" i="3"/>
  <c r="Q11" i="3"/>
  <c r="O11" i="3"/>
  <c r="M11" i="3"/>
  <c r="N11" i="3"/>
  <c r="J11" i="3"/>
  <c r="K11" i="3"/>
  <c r="L11" i="3"/>
  <c r="H11" i="3"/>
  <c r="I11" i="3"/>
  <c r="G11" i="3"/>
  <c r="D11" i="3"/>
  <c r="F11" i="3"/>
  <c r="E11" i="3"/>
  <c r="BO13" i="3"/>
  <c r="T13" i="3" s="1"/>
  <c r="BC13" i="3"/>
  <c r="V13" i="3"/>
  <c r="U13" i="3"/>
  <c r="S13" i="3"/>
  <c r="R13" i="3"/>
  <c r="P13" i="3"/>
  <c r="Q13" i="3"/>
  <c r="M13" i="3"/>
  <c r="N13" i="3"/>
  <c r="O13" i="3"/>
  <c r="L13" i="3"/>
  <c r="K13" i="3"/>
  <c r="I13" i="3"/>
  <c r="J13" i="3"/>
  <c r="G13" i="3"/>
  <c r="H13" i="3"/>
  <c r="F13" i="3"/>
  <c r="D13" i="3"/>
  <c r="E13" i="3"/>
  <c r="BO15" i="3"/>
  <c r="T15" i="3" s="1"/>
  <c r="BC15" i="3"/>
  <c r="U15" i="3"/>
  <c r="V15" i="3"/>
  <c r="S15" i="3"/>
  <c r="R15" i="3"/>
  <c r="P15" i="3"/>
  <c r="Q15" i="3"/>
  <c r="O15" i="3"/>
  <c r="M15" i="3"/>
  <c r="N15" i="3"/>
  <c r="J15" i="3"/>
  <c r="L15" i="3"/>
  <c r="K15" i="3"/>
  <c r="I15" i="3"/>
  <c r="H15" i="3"/>
  <c r="G15" i="3"/>
  <c r="F15" i="3"/>
  <c r="D15" i="3"/>
  <c r="E15" i="3"/>
  <c r="BO17" i="3"/>
  <c r="T17" i="3" s="1"/>
  <c r="BC17" i="3"/>
  <c r="V17" i="3"/>
  <c r="U17" i="3"/>
  <c r="S17" i="3"/>
  <c r="P17" i="3"/>
  <c r="R17" i="3"/>
  <c r="Q17" i="3"/>
  <c r="M17" i="3"/>
  <c r="N17" i="3"/>
  <c r="O17" i="3"/>
  <c r="K17" i="3"/>
  <c r="I17" i="3"/>
  <c r="L17" i="3"/>
  <c r="J17" i="3"/>
  <c r="G17" i="3"/>
  <c r="H17" i="3"/>
  <c r="D17" i="3"/>
  <c r="E17" i="3"/>
  <c r="F17" i="3"/>
  <c r="BO19" i="3"/>
  <c r="T19" i="3" s="1"/>
  <c r="BC19" i="3"/>
  <c r="U19" i="3"/>
  <c r="V19" i="3"/>
  <c r="S19" i="3"/>
  <c r="R19" i="3"/>
  <c r="P19" i="3"/>
  <c r="Q19" i="3"/>
  <c r="O19" i="3"/>
  <c r="M19" i="3"/>
  <c r="N19" i="3"/>
  <c r="L19" i="3"/>
  <c r="J19" i="3"/>
  <c r="K19" i="3"/>
  <c r="H19" i="3"/>
  <c r="I19" i="3"/>
  <c r="G19" i="3"/>
  <c r="F19" i="3"/>
  <c r="D19" i="3"/>
  <c r="E19" i="3"/>
  <c r="BO21" i="3"/>
  <c r="T21" i="3" s="1"/>
  <c r="BC21" i="3"/>
  <c r="V21" i="3"/>
  <c r="U21" i="3"/>
  <c r="S21" i="3"/>
  <c r="R21" i="3"/>
  <c r="P21" i="3"/>
  <c r="Q21" i="3"/>
  <c r="M21" i="3"/>
  <c r="N21" i="3"/>
  <c r="O21" i="3"/>
  <c r="K21" i="3"/>
  <c r="L21" i="3"/>
  <c r="I21" i="3"/>
  <c r="J21" i="3"/>
  <c r="G21" i="3"/>
  <c r="H21" i="3"/>
  <c r="D21" i="3"/>
  <c r="E21" i="3"/>
  <c r="F21" i="3"/>
  <c r="BO23" i="3"/>
  <c r="T23" i="3" s="1"/>
  <c r="BC23" i="3"/>
  <c r="U23" i="3"/>
  <c r="V23" i="3"/>
  <c r="S23" i="3"/>
  <c r="R23" i="3"/>
  <c r="P23" i="3"/>
  <c r="Q23" i="3"/>
  <c r="O23" i="3"/>
  <c r="M23" i="3"/>
  <c r="N23" i="3"/>
  <c r="L23" i="3"/>
  <c r="J23" i="3"/>
  <c r="K23" i="3"/>
  <c r="I23" i="3"/>
  <c r="H23" i="3"/>
  <c r="G23" i="3"/>
  <c r="F23" i="3"/>
  <c r="D23" i="3"/>
  <c r="E23" i="3"/>
  <c r="BO25" i="3"/>
  <c r="T25" i="3" s="1"/>
  <c r="BC25" i="3"/>
  <c r="V25" i="3"/>
  <c r="U25" i="3"/>
  <c r="S25" i="3"/>
  <c r="P25" i="3"/>
  <c r="R25" i="3"/>
  <c r="Q25" i="3"/>
  <c r="M25" i="3"/>
  <c r="N25" i="3"/>
  <c r="O25" i="3"/>
  <c r="K25" i="3"/>
  <c r="L25" i="3"/>
  <c r="I25" i="3"/>
  <c r="J25" i="3"/>
  <c r="G25" i="3"/>
  <c r="H25" i="3"/>
  <c r="D25" i="3"/>
  <c r="F25" i="3"/>
  <c r="E25" i="3"/>
  <c r="BO27" i="3"/>
  <c r="T27" i="3" s="1"/>
  <c r="BC27" i="3"/>
  <c r="U27" i="3"/>
  <c r="V27" i="3"/>
  <c r="S27" i="3"/>
  <c r="R27" i="3"/>
  <c r="P27" i="3"/>
  <c r="Q27" i="3"/>
  <c r="O27" i="3"/>
  <c r="M27" i="3"/>
  <c r="N27" i="3"/>
  <c r="J27" i="3"/>
  <c r="K27" i="3"/>
  <c r="L27" i="3"/>
  <c r="H27" i="3"/>
  <c r="I27" i="3"/>
  <c r="G27" i="3"/>
  <c r="D27" i="3"/>
  <c r="F27" i="3"/>
  <c r="E27" i="3"/>
  <c r="BO29" i="3"/>
  <c r="T29" i="3" s="1"/>
  <c r="BC29" i="3"/>
  <c r="V29" i="3"/>
  <c r="U29" i="3"/>
  <c r="S29" i="3"/>
  <c r="R29" i="3"/>
  <c r="P29" i="3"/>
  <c r="Q29" i="3"/>
  <c r="M29" i="3"/>
  <c r="N29" i="3"/>
  <c r="O29" i="3"/>
  <c r="L29" i="3"/>
  <c r="K29" i="3"/>
  <c r="I29" i="3"/>
  <c r="J29" i="3"/>
  <c r="G29" i="3"/>
  <c r="H29" i="3"/>
  <c r="F29" i="3"/>
  <c r="D29" i="3"/>
  <c r="E29" i="3"/>
  <c r="BO31" i="3"/>
  <c r="T31" i="3" s="1"/>
  <c r="BC31" i="3"/>
  <c r="U31" i="3"/>
  <c r="V31" i="3"/>
  <c r="S31" i="3"/>
  <c r="R31" i="3"/>
  <c r="P31" i="3"/>
  <c r="Q31" i="3"/>
  <c r="O31" i="3"/>
  <c r="M31" i="3"/>
  <c r="N31" i="3"/>
  <c r="J31" i="3"/>
  <c r="L31" i="3"/>
  <c r="K31" i="3"/>
  <c r="I31" i="3"/>
  <c r="H31" i="3"/>
  <c r="G31" i="3"/>
  <c r="F31" i="3"/>
  <c r="D31" i="3"/>
  <c r="E31" i="3"/>
  <c r="BO33" i="3"/>
  <c r="T33" i="3" s="1"/>
  <c r="BC33" i="3"/>
  <c r="V33" i="3"/>
  <c r="U33" i="3"/>
  <c r="S33" i="3"/>
  <c r="P33" i="3"/>
  <c r="R33" i="3"/>
  <c r="Q33" i="3"/>
  <c r="M33" i="3"/>
  <c r="N33" i="3"/>
  <c r="O33" i="3"/>
  <c r="K33" i="3"/>
  <c r="I33" i="3"/>
  <c r="L33" i="3"/>
  <c r="J33" i="3"/>
  <c r="G33" i="3"/>
  <c r="H33" i="3"/>
  <c r="D33" i="3"/>
  <c r="E33" i="3"/>
  <c r="F33" i="3"/>
  <c r="BO35" i="3"/>
  <c r="T35" i="3" s="1"/>
  <c r="BC35" i="3"/>
  <c r="U35" i="3"/>
  <c r="V35" i="3"/>
  <c r="S35" i="3"/>
  <c r="R35" i="3"/>
  <c r="P35" i="3"/>
  <c r="Q35" i="3"/>
  <c r="O35" i="3"/>
  <c r="M35" i="3"/>
  <c r="N35" i="3"/>
  <c r="L35" i="3"/>
  <c r="J35" i="3"/>
  <c r="K35" i="3"/>
  <c r="H35" i="3"/>
  <c r="I35" i="3"/>
  <c r="G35" i="3"/>
  <c r="F35" i="3"/>
  <c r="D35" i="3"/>
  <c r="E35" i="3"/>
  <c r="BO37" i="3"/>
  <c r="T37" i="3" s="1"/>
  <c r="BC37" i="3"/>
  <c r="V37" i="3"/>
  <c r="U37" i="3"/>
  <c r="S37" i="3"/>
  <c r="R37" i="3"/>
  <c r="P37" i="3"/>
  <c r="Q37" i="3"/>
  <c r="M37" i="3"/>
  <c r="N37" i="3"/>
  <c r="O37" i="3"/>
  <c r="K37" i="3"/>
  <c r="L37" i="3"/>
  <c r="I37" i="3"/>
  <c r="J37" i="3"/>
  <c r="G37" i="3"/>
  <c r="H37" i="3"/>
  <c r="D37" i="3"/>
  <c r="E37" i="3"/>
  <c r="F37" i="3"/>
  <c r="BO39" i="3"/>
  <c r="T39" i="3" s="1"/>
  <c r="BC39" i="3"/>
  <c r="U39" i="3"/>
  <c r="V39" i="3"/>
  <c r="S39" i="3"/>
  <c r="R39" i="3"/>
  <c r="P39" i="3"/>
  <c r="Q39" i="3"/>
  <c r="O39" i="3"/>
  <c r="M39" i="3"/>
  <c r="N39" i="3"/>
  <c r="L39" i="3"/>
  <c r="J39" i="3"/>
  <c r="K39" i="3"/>
  <c r="I39" i="3"/>
  <c r="H39" i="3"/>
  <c r="G39" i="3"/>
  <c r="F39" i="3"/>
  <c r="D39" i="3"/>
  <c r="E39" i="3"/>
  <c r="BO41" i="3"/>
  <c r="T41" i="3" s="1"/>
  <c r="BC41" i="3"/>
  <c r="V41" i="3"/>
  <c r="U41" i="3"/>
  <c r="S41" i="3"/>
  <c r="P41" i="3"/>
  <c r="R41" i="3"/>
  <c r="Q41" i="3"/>
  <c r="M41" i="3"/>
  <c r="N41" i="3"/>
  <c r="O41" i="3"/>
  <c r="K41" i="3"/>
  <c r="L41" i="3"/>
  <c r="I41" i="3"/>
  <c r="J41" i="3"/>
  <c r="G41" i="3"/>
  <c r="H41" i="3"/>
  <c r="D41" i="3"/>
  <c r="F41" i="3"/>
  <c r="E41" i="3"/>
  <c r="BO43" i="3"/>
  <c r="T43" i="3" s="1"/>
  <c r="BC43" i="3"/>
  <c r="U43" i="3"/>
  <c r="V43" i="3"/>
  <c r="S43" i="3"/>
  <c r="R43" i="3"/>
  <c r="P43" i="3"/>
  <c r="Q43" i="3"/>
  <c r="O43" i="3"/>
  <c r="M43" i="3"/>
  <c r="N43" i="3"/>
  <c r="J43" i="3"/>
  <c r="K43" i="3"/>
  <c r="L43" i="3"/>
  <c r="H43" i="3"/>
  <c r="I43" i="3"/>
  <c r="G43" i="3"/>
  <c r="D43" i="3"/>
  <c r="F43" i="3"/>
  <c r="E43" i="3"/>
  <c r="BO45" i="3"/>
  <c r="T45" i="3" s="1"/>
  <c r="BC45" i="3"/>
  <c r="V45" i="3"/>
  <c r="U45" i="3"/>
  <c r="S45" i="3"/>
  <c r="R45" i="3"/>
  <c r="P45" i="3"/>
  <c r="Q45" i="3"/>
  <c r="M45" i="3"/>
  <c r="N45" i="3"/>
  <c r="O45" i="3"/>
  <c r="L45" i="3"/>
  <c r="K45" i="3"/>
  <c r="I45" i="3"/>
  <c r="J45" i="3"/>
  <c r="G45" i="3"/>
  <c r="H45" i="3"/>
  <c r="F45" i="3"/>
  <c r="D45" i="3"/>
  <c r="E45" i="3"/>
  <c r="BO47" i="3"/>
  <c r="T47" i="3" s="1"/>
  <c r="BC47" i="3"/>
  <c r="U47" i="3"/>
  <c r="V47" i="3"/>
  <c r="S47" i="3"/>
  <c r="R47" i="3"/>
  <c r="P47" i="3"/>
  <c r="Q47" i="3"/>
  <c r="O47" i="3"/>
  <c r="M47" i="3"/>
  <c r="N47" i="3"/>
  <c r="J47" i="3"/>
  <c r="L47" i="3"/>
  <c r="K47" i="3"/>
  <c r="I47" i="3"/>
  <c r="H47" i="3"/>
  <c r="G47" i="3"/>
  <c r="F47" i="3"/>
  <c r="D47" i="3"/>
  <c r="E47" i="3"/>
  <c r="BO49" i="3"/>
  <c r="T49" i="3" s="1"/>
  <c r="BC49" i="3"/>
  <c r="V49" i="3"/>
  <c r="U49" i="3"/>
  <c r="S49" i="3"/>
  <c r="P49" i="3"/>
  <c r="R49" i="3"/>
  <c r="Q49" i="3"/>
  <c r="M49" i="3"/>
  <c r="N49" i="3"/>
  <c r="O49" i="3"/>
  <c r="K49" i="3"/>
  <c r="I49" i="3"/>
  <c r="L49" i="3"/>
  <c r="J49" i="3"/>
  <c r="G49" i="3"/>
  <c r="H49" i="3"/>
  <c r="D49" i="3"/>
  <c r="E49" i="3"/>
  <c r="F49" i="3"/>
  <c r="BO51" i="3"/>
  <c r="T51" i="3" s="1"/>
  <c r="BC51" i="3"/>
  <c r="U51" i="3"/>
  <c r="V51" i="3"/>
  <c r="S51" i="3"/>
  <c r="R51" i="3"/>
  <c r="P51" i="3"/>
  <c r="Q51" i="3"/>
  <c r="O51" i="3"/>
  <c r="M51" i="3"/>
  <c r="N51" i="3"/>
  <c r="L51" i="3"/>
  <c r="J51" i="3"/>
  <c r="K51" i="3"/>
  <c r="H51" i="3"/>
  <c r="I51" i="3"/>
  <c r="G51" i="3"/>
  <c r="F51" i="3"/>
  <c r="D51" i="3"/>
  <c r="E51" i="3"/>
  <c r="BO53" i="3"/>
  <c r="T53" i="3" s="1"/>
  <c r="BC53" i="3"/>
  <c r="V53" i="3"/>
  <c r="U53" i="3"/>
  <c r="S53" i="3"/>
  <c r="R53" i="3"/>
  <c r="P53" i="3"/>
  <c r="Q53" i="3"/>
  <c r="M53" i="3"/>
  <c r="N53" i="3"/>
  <c r="O53" i="3"/>
  <c r="K53" i="3"/>
  <c r="L53" i="3"/>
  <c r="I53" i="3"/>
  <c r="J53" i="3"/>
  <c r="G53" i="3"/>
  <c r="H53" i="3"/>
  <c r="D53" i="3"/>
  <c r="E53" i="3"/>
  <c r="F53" i="3"/>
  <c r="BO57" i="3"/>
  <c r="T57" i="3" s="1"/>
  <c r="BC57" i="3"/>
  <c r="V57" i="3"/>
  <c r="U57" i="3"/>
  <c r="S57" i="3"/>
  <c r="P57" i="3"/>
  <c r="R57" i="3"/>
  <c r="Q57" i="3"/>
  <c r="M57" i="3"/>
  <c r="N57" i="3"/>
  <c r="O57" i="3"/>
  <c r="K57" i="3"/>
  <c r="L57" i="3"/>
  <c r="I57" i="3"/>
  <c r="J57" i="3"/>
  <c r="G57" i="3"/>
  <c r="H57" i="3"/>
  <c r="D57" i="3"/>
  <c r="F57" i="3"/>
  <c r="E57" i="3"/>
  <c r="BO59" i="3"/>
  <c r="T59" i="3" s="1"/>
  <c r="BC59" i="3"/>
  <c r="U59" i="3"/>
  <c r="V59" i="3"/>
  <c r="S59" i="3"/>
  <c r="R59" i="3"/>
  <c r="P59" i="3"/>
  <c r="Q59" i="3"/>
  <c r="O59" i="3"/>
  <c r="M59" i="3"/>
  <c r="N59" i="3"/>
  <c r="J59" i="3"/>
  <c r="K59" i="3"/>
  <c r="L59" i="3"/>
  <c r="H59" i="3"/>
  <c r="I59" i="3"/>
  <c r="G59" i="3"/>
  <c r="D59" i="3"/>
  <c r="F59" i="3"/>
  <c r="E59" i="3"/>
  <c r="BO61" i="3"/>
  <c r="T61" i="3" s="1"/>
  <c r="BC61" i="3"/>
  <c r="V61" i="3"/>
  <c r="U61" i="3"/>
  <c r="S61" i="3"/>
  <c r="R61" i="3"/>
  <c r="P61" i="3"/>
  <c r="Q61" i="3"/>
  <c r="M61" i="3"/>
  <c r="N61" i="3"/>
  <c r="O61" i="3"/>
  <c r="L61" i="3"/>
  <c r="K61" i="3"/>
  <c r="I61" i="3"/>
  <c r="J61" i="3"/>
  <c r="G61" i="3"/>
  <c r="H61" i="3"/>
  <c r="F61" i="3"/>
  <c r="D61" i="3"/>
  <c r="E61" i="3"/>
  <c r="BO63" i="3"/>
  <c r="T63" i="3" s="1"/>
  <c r="BC63" i="3"/>
  <c r="U63" i="3"/>
  <c r="V63" i="3"/>
  <c r="W63" i="3" s="1"/>
  <c r="S63" i="3"/>
  <c r="R63" i="3"/>
  <c r="P63" i="3"/>
  <c r="Q63" i="3"/>
  <c r="O63" i="3"/>
  <c r="M63" i="3"/>
  <c r="N63" i="3"/>
  <c r="J63" i="3"/>
  <c r="L63" i="3"/>
  <c r="K63" i="3"/>
  <c r="I63" i="3"/>
  <c r="H63" i="3"/>
  <c r="G63" i="3"/>
  <c r="F63" i="3"/>
  <c r="D63" i="3"/>
  <c r="E63" i="3"/>
  <c r="BO65" i="3"/>
  <c r="T65" i="3" s="1"/>
  <c r="BC65" i="3"/>
  <c r="V65" i="3"/>
  <c r="U65" i="3"/>
  <c r="S65" i="3"/>
  <c r="P65" i="3"/>
  <c r="R65" i="3"/>
  <c r="Q65" i="3"/>
  <c r="M65" i="3"/>
  <c r="N65" i="3"/>
  <c r="O65" i="3"/>
  <c r="K65" i="3"/>
  <c r="I65" i="3"/>
  <c r="L65" i="3"/>
  <c r="J65" i="3"/>
  <c r="G65" i="3"/>
  <c r="H65" i="3"/>
  <c r="D65" i="3"/>
  <c r="E65" i="3"/>
  <c r="F65" i="3"/>
  <c r="BO67" i="3"/>
  <c r="T67" i="3" s="1"/>
  <c r="BC67" i="3"/>
  <c r="U67" i="3"/>
  <c r="V67" i="3"/>
  <c r="S67" i="3"/>
  <c r="R67" i="3"/>
  <c r="P67" i="3"/>
  <c r="Q67" i="3"/>
  <c r="O67" i="3"/>
  <c r="M67" i="3"/>
  <c r="N67" i="3"/>
  <c r="L67" i="3"/>
  <c r="J67" i="3"/>
  <c r="K67" i="3"/>
  <c r="H67" i="3"/>
  <c r="I67" i="3"/>
  <c r="G67" i="3"/>
  <c r="F67" i="3"/>
  <c r="D67" i="3"/>
  <c r="E67" i="3"/>
  <c r="BO69" i="3"/>
  <c r="T69" i="3" s="1"/>
  <c r="BC69" i="3"/>
  <c r="V69" i="3"/>
  <c r="U69" i="3"/>
  <c r="S69" i="3"/>
  <c r="R69" i="3"/>
  <c r="P69" i="3"/>
  <c r="Q69" i="3"/>
  <c r="M69" i="3"/>
  <c r="N69" i="3"/>
  <c r="O69" i="3"/>
  <c r="K69" i="3"/>
  <c r="L69" i="3"/>
  <c r="I69" i="3"/>
  <c r="J69" i="3"/>
  <c r="G69" i="3"/>
  <c r="H69" i="3"/>
  <c r="D69" i="3"/>
  <c r="E69" i="3"/>
  <c r="F69" i="3"/>
  <c r="BO71" i="3"/>
  <c r="T71" i="3" s="1"/>
  <c r="BC71" i="3"/>
  <c r="U71" i="3"/>
  <c r="V71" i="3"/>
  <c r="W71" i="3" s="1"/>
  <c r="S71" i="3"/>
  <c r="R71" i="3"/>
  <c r="P71" i="3"/>
  <c r="Q71" i="3"/>
  <c r="O71" i="3"/>
  <c r="M71" i="3"/>
  <c r="N71" i="3"/>
  <c r="L71" i="3"/>
  <c r="J71" i="3"/>
  <c r="K71" i="3"/>
  <c r="I71" i="3"/>
  <c r="H71" i="3"/>
  <c r="G71" i="3"/>
  <c r="F71" i="3"/>
  <c r="D71" i="3"/>
  <c r="E71" i="3"/>
  <c r="BO73" i="3"/>
  <c r="T73" i="3" s="1"/>
  <c r="BC73" i="3"/>
  <c r="V73" i="3"/>
  <c r="U73" i="3"/>
  <c r="S73" i="3"/>
  <c r="P73" i="3"/>
  <c r="R73" i="3"/>
  <c r="Q73" i="3"/>
  <c r="M73" i="3"/>
  <c r="N73" i="3"/>
  <c r="O73" i="3"/>
  <c r="K73" i="3"/>
  <c r="L73" i="3"/>
  <c r="I73" i="3"/>
  <c r="J73" i="3"/>
  <c r="G73" i="3"/>
  <c r="H73" i="3"/>
  <c r="D73" i="3"/>
  <c r="F73" i="3"/>
  <c r="E73" i="3"/>
  <c r="BO75" i="3"/>
  <c r="T75" i="3" s="1"/>
  <c r="BC75" i="3"/>
  <c r="U75" i="3"/>
  <c r="V75" i="3"/>
  <c r="S75" i="3"/>
  <c r="R75" i="3"/>
  <c r="P75" i="3"/>
  <c r="Q75" i="3"/>
  <c r="O75" i="3"/>
  <c r="M75" i="3"/>
  <c r="N75" i="3"/>
  <c r="J75" i="3"/>
  <c r="K75" i="3"/>
  <c r="L75" i="3"/>
  <c r="H75" i="3"/>
  <c r="I75" i="3"/>
  <c r="G75" i="3"/>
  <c r="D75" i="3"/>
  <c r="F75" i="3"/>
  <c r="E75" i="3"/>
  <c r="BO77" i="3"/>
  <c r="T77" i="3" s="1"/>
  <c r="BC77" i="3"/>
  <c r="V77" i="3"/>
  <c r="U77" i="3"/>
  <c r="S77" i="3"/>
  <c r="R77" i="3"/>
  <c r="P77" i="3"/>
  <c r="Q77" i="3"/>
  <c r="M77" i="3"/>
  <c r="N77" i="3"/>
  <c r="O77" i="3"/>
  <c r="L77" i="3"/>
  <c r="K77" i="3"/>
  <c r="I77" i="3"/>
  <c r="J77" i="3"/>
  <c r="G77" i="3"/>
  <c r="H77" i="3"/>
  <c r="F77" i="3"/>
  <c r="D77" i="3"/>
  <c r="E77" i="3"/>
  <c r="BO79" i="3"/>
  <c r="T79" i="3" s="1"/>
  <c r="BC79" i="3"/>
  <c r="U79" i="3"/>
  <c r="V79" i="3"/>
  <c r="W79" i="3" s="1"/>
  <c r="S79" i="3"/>
  <c r="R79" i="3"/>
  <c r="P79" i="3"/>
  <c r="Q79" i="3"/>
  <c r="O79" i="3"/>
  <c r="M79" i="3"/>
  <c r="N79" i="3"/>
  <c r="J79" i="3"/>
  <c r="L79" i="3"/>
  <c r="K79" i="3"/>
  <c r="I79" i="3"/>
  <c r="H79" i="3"/>
  <c r="G79" i="3"/>
  <c r="F79" i="3"/>
  <c r="D79" i="3"/>
  <c r="E79" i="3"/>
  <c r="BO81" i="3"/>
  <c r="T81" i="3" s="1"/>
  <c r="BC81" i="3"/>
  <c r="V81" i="3"/>
  <c r="U81" i="3"/>
  <c r="S81" i="3"/>
  <c r="P81" i="3"/>
  <c r="R81" i="3"/>
  <c r="Q81" i="3"/>
  <c r="M81" i="3"/>
  <c r="N81" i="3"/>
  <c r="O81" i="3"/>
  <c r="K81" i="3"/>
  <c r="I81" i="3"/>
  <c r="L81" i="3"/>
  <c r="J81" i="3"/>
  <c r="G81" i="3"/>
  <c r="H81" i="3"/>
  <c r="D81" i="3"/>
  <c r="E81" i="3"/>
  <c r="F81" i="3"/>
  <c r="BO83" i="3"/>
  <c r="T83" i="3" s="1"/>
  <c r="BC83" i="3"/>
  <c r="U83" i="3"/>
  <c r="V83" i="3"/>
  <c r="S83" i="3"/>
  <c r="R83" i="3"/>
  <c r="P83" i="3"/>
  <c r="Q83" i="3"/>
  <c r="O83" i="3"/>
  <c r="M83" i="3"/>
  <c r="N83" i="3"/>
  <c r="L83" i="3"/>
  <c r="J83" i="3"/>
  <c r="K83" i="3"/>
  <c r="H83" i="3"/>
  <c r="I83" i="3"/>
  <c r="G83" i="3"/>
  <c r="F83" i="3"/>
  <c r="D83" i="3"/>
  <c r="E83" i="3"/>
  <c r="BO85" i="3"/>
  <c r="T85" i="3" s="1"/>
  <c r="BC85" i="3"/>
  <c r="V85" i="3"/>
  <c r="U85" i="3"/>
  <c r="S85" i="3"/>
  <c r="R85" i="3"/>
  <c r="P85" i="3"/>
  <c r="Q85" i="3"/>
  <c r="M85" i="3"/>
  <c r="N85" i="3"/>
  <c r="O85" i="3"/>
  <c r="K85" i="3"/>
  <c r="L85" i="3"/>
  <c r="I85" i="3"/>
  <c r="J85" i="3"/>
  <c r="G85" i="3"/>
  <c r="H85" i="3"/>
  <c r="D85" i="3"/>
  <c r="E85" i="3"/>
  <c r="F85" i="3"/>
  <c r="BO87" i="3"/>
  <c r="T87" i="3" s="1"/>
  <c r="BC87" i="3"/>
  <c r="U87" i="3"/>
  <c r="V87" i="3"/>
  <c r="W87" i="3" s="1"/>
  <c r="S87" i="3"/>
  <c r="R87" i="3"/>
  <c r="P87" i="3"/>
  <c r="Q87" i="3"/>
  <c r="O87" i="3"/>
  <c r="M87" i="3"/>
  <c r="N87" i="3"/>
  <c r="L87" i="3"/>
  <c r="J87" i="3"/>
  <c r="K87" i="3"/>
  <c r="I87" i="3"/>
  <c r="H87" i="3"/>
  <c r="G87" i="3"/>
  <c r="F87" i="3"/>
  <c r="D87" i="3"/>
  <c r="E87" i="3"/>
  <c r="BO89" i="3"/>
  <c r="T89" i="3" s="1"/>
  <c r="BC89" i="3"/>
  <c r="V89" i="3"/>
  <c r="U89" i="3"/>
  <c r="S89" i="3"/>
  <c r="P89" i="3"/>
  <c r="R89" i="3"/>
  <c r="Q89" i="3"/>
  <c r="M89" i="3"/>
  <c r="N89" i="3"/>
  <c r="O89" i="3"/>
  <c r="K89" i="3"/>
  <c r="L89" i="3"/>
  <c r="I89" i="3"/>
  <c r="J89" i="3"/>
  <c r="G89" i="3"/>
  <c r="H89" i="3"/>
  <c r="D89" i="3"/>
  <c r="F89" i="3"/>
  <c r="E89" i="3"/>
  <c r="BO91" i="3"/>
  <c r="T91" i="3" s="1"/>
  <c r="BC91" i="3"/>
  <c r="U91" i="3"/>
  <c r="V91" i="3"/>
  <c r="S91" i="3"/>
  <c r="R91" i="3"/>
  <c r="P91" i="3"/>
  <c r="Q91" i="3"/>
  <c r="O91" i="3"/>
  <c r="M91" i="3"/>
  <c r="N91" i="3"/>
  <c r="J91" i="3"/>
  <c r="K91" i="3"/>
  <c r="L91" i="3"/>
  <c r="H91" i="3"/>
  <c r="I91" i="3"/>
  <c r="G91" i="3"/>
  <c r="D91" i="3"/>
  <c r="F91" i="3"/>
  <c r="E91" i="3"/>
  <c r="BO93" i="3"/>
  <c r="T93" i="3" s="1"/>
  <c r="BC93" i="3"/>
  <c r="V93" i="3"/>
  <c r="U93" i="3"/>
  <c r="S93" i="3"/>
  <c r="R93" i="3"/>
  <c r="P93" i="3"/>
  <c r="Q93" i="3"/>
  <c r="M93" i="3"/>
  <c r="N93" i="3"/>
  <c r="O93" i="3"/>
  <c r="L93" i="3"/>
  <c r="K93" i="3"/>
  <c r="I93" i="3"/>
  <c r="J93" i="3"/>
  <c r="G93" i="3"/>
  <c r="H93" i="3"/>
  <c r="F93" i="3"/>
  <c r="D93" i="3"/>
  <c r="E93" i="3"/>
  <c r="BO95" i="3"/>
  <c r="T95" i="3" s="1"/>
  <c r="BC95" i="3"/>
  <c r="U95" i="3"/>
  <c r="V95" i="3"/>
  <c r="W95" i="3" s="1"/>
  <c r="S95" i="3"/>
  <c r="R95" i="3"/>
  <c r="P95" i="3"/>
  <c r="Q95" i="3"/>
  <c r="O95" i="3"/>
  <c r="M95" i="3"/>
  <c r="N95" i="3"/>
  <c r="J95" i="3"/>
  <c r="L95" i="3"/>
  <c r="K95" i="3"/>
  <c r="I95" i="3"/>
  <c r="H95" i="3"/>
  <c r="G95" i="3"/>
  <c r="F95" i="3"/>
  <c r="D95" i="3"/>
  <c r="E95" i="3"/>
  <c r="BO97" i="3"/>
  <c r="T97" i="3" s="1"/>
  <c r="BC97" i="3"/>
  <c r="V97" i="3"/>
  <c r="U97" i="3"/>
  <c r="S97" i="3"/>
  <c r="P97" i="3"/>
  <c r="R97" i="3"/>
  <c r="Q97" i="3"/>
  <c r="M97" i="3"/>
  <c r="N97" i="3"/>
  <c r="O97" i="3"/>
  <c r="K97" i="3"/>
  <c r="I97" i="3"/>
  <c r="L97" i="3"/>
  <c r="J97" i="3"/>
  <c r="G97" i="3"/>
  <c r="H97" i="3"/>
  <c r="D97" i="3"/>
  <c r="E97" i="3"/>
  <c r="F97" i="3"/>
  <c r="BO99" i="3"/>
  <c r="T99" i="3" s="1"/>
  <c r="BC99" i="3"/>
  <c r="U99" i="3"/>
  <c r="V99" i="3"/>
  <c r="S99" i="3"/>
  <c r="R99" i="3"/>
  <c r="P99" i="3"/>
  <c r="Q99" i="3"/>
  <c r="O99" i="3"/>
  <c r="M99" i="3"/>
  <c r="N99" i="3"/>
  <c r="L99" i="3"/>
  <c r="J99" i="3"/>
  <c r="K99" i="3"/>
  <c r="H99" i="3"/>
  <c r="I99" i="3"/>
  <c r="G99" i="3"/>
  <c r="F99" i="3"/>
  <c r="D99" i="3"/>
  <c r="E99" i="3"/>
  <c r="BO101" i="3"/>
  <c r="T101" i="3" s="1"/>
  <c r="BC101" i="3"/>
  <c r="V101" i="3"/>
  <c r="U101" i="3"/>
  <c r="S101" i="3"/>
  <c r="R101" i="3"/>
  <c r="P101" i="3"/>
  <c r="Q101" i="3"/>
  <c r="M101" i="3"/>
  <c r="N101" i="3"/>
  <c r="O101" i="3"/>
  <c r="K101" i="3"/>
  <c r="L101" i="3"/>
  <c r="I101" i="3"/>
  <c r="J101" i="3"/>
  <c r="G101" i="3"/>
  <c r="H101" i="3"/>
  <c r="D101" i="3"/>
  <c r="E101" i="3"/>
  <c r="F101" i="3"/>
  <c r="BO103" i="3"/>
  <c r="T103" i="3" s="1"/>
  <c r="BC103" i="3"/>
  <c r="U103" i="3"/>
  <c r="V103" i="3"/>
  <c r="W103" i="3" s="1"/>
  <c r="S103" i="3"/>
  <c r="R103" i="3"/>
  <c r="P103" i="3"/>
  <c r="Q103" i="3"/>
  <c r="O103" i="3"/>
  <c r="M103" i="3"/>
  <c r="N103" i="3"/>
  <c r="L103" i="3"/>
  <c r="J103" i="3"/>
  <c r="K103" i="3"/>
  <c r="I103" i="3"/>
  <c r="H103" i="3"/>
  <c r="G103" i="3"/>
  <c r="F103" i="3"/>
  <c r="D103" i="3"/>
  <c r="E103" i="3"/>
  <c r="BO105" i="3"/>
  <c r="T105" i="3" s="1"/>
  <c r="BC105" i="3"/>
  <c r="V105" i="3"/>
  <c r="U105" i="3"/>
  <c r="S105" i="3"/>
  <c r="P105" i="3"/>
  <c r="R105" i="3"/>
  <c r="Q105" i="3"/>
  <c r="M105" i="3"/>
  <c r="N105" i="3"/>
  <c r="O105" i="3"/>
  <c r="K105" i="3"/>
  <c r="L105" i="3"/>
  <c r="I105" i="3"/>
  <c r="J105" i="3"/>
  <c r="G105" i="3"/>
  <c r="H105" i="3"/>
  <c r="D105" i="3"/>
  <c r="F105" i="3"/>
  <c r="E105" i="3"/>
  <c r="BO107" i="3"/>
  <c r="T107" i="3" s="1"/>
  <c r="BC107" i="3"/>
  <c r="U107" i="3"/>
  <c r="V107" i="3"/>
  <c r="S107" i="3"/>
  <c r="R107" i="3"/>
  <c r="P107" i="3"/>
  <c r="Q107" i="3"/>
  <c r="O107" i="3"/>
  <c r="M107" i="3"/>
  <c r="N107" i="3"/>
  <c r="J107" i="3"/>
  <c r="K107" i="3"/>
  <c r="L107" i="3"/>
  <c r="H107" i="3"/>
  <c r="I107" i="3"/>
  <c r="G107" i="3"/>
  <c r="D107" i="3"/>
  <c r="F107" i="3"/>
  <c r="E107" i="3"/>
  <c r="BO109" i="3"/>
  <c r="T109" i="3" s="1"/>
  <c r="BC109" i="3"/>
  <c r="V109" i="3"/>
  <c r="U109" i="3"/>
  <c r="S109" i="3"/>
  <c r="R109" i="3"/>
  <c r="P109" i="3"/>
  <c r="Q109" i="3"/>
  <c r="M109" i="3"/>
  <c r="N109" i="3"/>
  <c r="O109" i="3"/>
  <c r="L109" i="3"/>
  <c r="K109" i="3"/>
  <c r="I109" i="3"/>
  <c r="J109" i="3"/>
  <c r="G109" i="3"/>
  <c r="H109" i="3"/>
  <c r="F109" i="3"/>
  <c r="D109" i="3"/>
  <c r="E109" i="3"/>
  <c r="BO111" i="3"/>
  <c r="T111" i="3" s="1"/>
  <c r="BC111" i="3"/>
  <c r="U111" i="3"/>
  <c r="V111" i="3"/>
  <c r="W111" i="3" s="1"/>
  <c r="S111" i="3"/>
  <c r="R111" i="3"/>
  <c r="P111" i="3"/>
  <c r="Q111" i="3"/>
  <c r="O111" i="3"/>
  <c r="M111" i="3"/>
  <c r="N111" i="3"/>
  <c r="J111" i="3"/>
  <c r="L111" i="3"/>
  <c r="K111" i="3"/>
  <c r="I111" i="3"/>
  <c r="H111" i="3"/>
  <c r="G111" i="3"/>
  <c r="F111" i="3"/>
  <c r="D111" i="3"/>
  <c r="E111" i="3"/>
  <c r="BO113" i="3"/>
  <c r="T113" i="3" s="1"/>
  <c r="BC113" i="3"/>
  <c r="V113" i="3"/>
  <c r="U113" i="3"/>
  <c r="S113" i="3"/>
  <c r="P113" i="3"/>
  <c r="R113" i="3"/>
  <c r="Q113" i="3"/>
  <c r="M113" i="3"/>
  <c r="N113" i="3"/>
  <c r="O113" i="3"/>
  <c r="K113" i="3"/>
  <c r="I113" i="3"/>
  <c r="L113" i="3"/>
  <c r="J113" i="3"/>
  <c r="G113" i="3"/>
  <c r="H113" i="3"/>
  <c r="D113" i="3"/>
  <c r="E113" i="3"/>
  <c r="F113" i="3"/>
  <c r="BO115" i="3"/>
  <c r="T115" i="3" s="1"/>
  <c r="BC115" i="3"/>
  <c r="U115" i="3"/>
  <c r="V115" i="3"/>
  <c r="S115" i="3"/>
  <c r="R115" i="3"/>
  <c r="P115" i="3"/>
  <c r="Q115" i="3"/>
  <c r="O115" i="3"/>
  <c r="M115" i="3"/>
  <c r="N115" i="3"/>
  <c r="L115" i="3"/>
  <c r="J115" i="3"/>
  <c r="K115" i="3"/>
  <c r="H115" i="3"/>
  <c r="I115" i="3"/>
  <c r="G115" i="3"/>
  <c r="F115" i="3"/>
  <c r="D115" i="3"/>
  <c r="E115" i="3"/>
  <c r="BO117" i="3"/>
  <c r="T117" i="3" s="1"/>
  <c r="BC117" i="3"/>
  <c r="V117" i="3"/>
  <c r="U117" i="3"/>
  <c r="S117" i="3"/>
  <c r="R117" i="3"/>
  <c r="P117" i="3"/>
  <c r="Q117" i="3"/>
  <c r="M117" i="3"/>
  <c r="N117" i="3"/>
  <c r="O117" i="3"/>
  <c r="K117" i="3"/>
  <c r="L117" i="3"/>
  <c r="I117" i="3"/>
  <c r="J117" i="3"/>
  <c r="G117" i="3"/>
  <c r="H117" i="3"/>
  <c r="D117" i="3"/>
  <c r="E117" i="3"/>
  <c r="F117" i="3"/>
  <c r="BO119" i="3"/>
  <c r="T119" i="3" s="1"/>
  <c r="BC119" i="3"/>
  <c r="U119" i="3"/>
  <c r="V119" i="3"/>
  <c r="W119" i="3" s="1"/>
  <c r="S119" i="3"/>
  <c r="R119" i="3"/>
  <c r="P119" i="3"/>
  <c r="Q119" i="3"/>
  <c r="O119" i="3"/>
  <c r="M119" i="3"/>
  <c r="N119" i="3"/>
  <c r="L119" i="3"/>
  <c r="J119" i="3"/>
  <c r="K119" i="3"/>
  <c r="I119" i="3"/>
  <c r="H119" i="3"/>
  <c r="G119" i="3"/>
  <c r="F119" i="3"/>
  <c r="D119" i="3"/>
  <c r="E119" i="3"/>
  <c r="BO121" i="3"/>
  <c r="T121" i="3" s="1"/>
  <c r="BC121" i="3"/>
  <c r="V121" i="3"/>
  <c r="U121" i="3"/>
  <c r="S121" i="3"/>
  <c r="P121" i="3"/>
  <c r="R121" i="3"/>
  <c r="Q121" i="3"/>
  <c r="M121" i="3"/>
  <c r="N121" i="3"/>
  <c r="O121" i="3"/>
  <c r="K121" i="3"/>
  <c r="L121" i="3"/>
  <c r="I121" i="3"/>
  <c r="J121" i="3"/>
  <c r="G121" i="3"/>
  <c r="H121" i="3"/>
  <c r="D121" i="3"/>
  <c r="F121" i="3"/>
  <c r="E121" i="3"/>
  <c r="BO123" i="3"/>
  <c r="T123" i="3" s="1"/>
  <c r="BC123" i="3"/>
  <c r="U123" i="3"/>
  <c r="V123" i="3"/>
  <c r="S123" i="3"/>
  <c r="R123" i="3"/>
  <c r="P123" i="3"/>
  <c r="Q123" i="3"/>
  <c r="O123" i="3"/>
  <c r="M123" i="3"/>
  <c r="N123" i="3"/>
  <c r="J123" i="3"/>
  <c r="K123" i="3"/>
  <c r="L123" i="3"/>
  <c r="H123" i="3"/>
  <c r="I123" i="3"/>
  <c r="G123" i="3"/>
  <c r="D123" i="3"/>
  <c r="F123" i="3"/>
  <c r="E123" i="3"/>
  <c r="BO125" i="3"/>
  <c r="T125" i="3" s="1"/>
  <c r="BC125" i="3"/>
  <c r="V125" i="3"/>
  <c r="U125" i="3"/>
  <c r="S125" i="3"/>
  <c r="R125" i="3"/>
  <c r="P125" i="3"/>
  <c r="Q125" i="3"/>
  <c r="M125" i="3"/>
  <c r="N125" i="3"/>
  <c r="O125" i="3"/>
  <c r="L125" i="3"/>
  <c r="K125" i="3"/>
  <c r="I125" i="3"/>
  <c r="J125" i="3"/>
  <c r="G125" i="3"/>
  <c r="H125" i="3"/>
  <c r="F125" i="3"/>
  <c r="D125" i="3"/>
  <c r="E125" i="3"/>
  <c r="BO127" i="3"/>
  <c r="T127" i="3" s="1"/>
  <c r="BC127" i="3"/>
  <c r="U127" i="3"/>
  <c r="V127" i="3"/>
  <c r="W127" i="3" s="1"/>
  <c r="S127" i="3"/>
  <c r="R127" i="3"/>
  <c r="P127" i="3"/>
  <c r="Q127" i="3"/>
  <c r="O127" i="3"/>
  <c r="M127" i="3"/>
  <c r="N127" i="3"/>
  <c r="J127" i="3"/>
  <c r="L127" i="3"/>
  <c r="K127" i="3"/>
  <c r="I127" i="3"/>
  <c r="H127" i="3"/>
  <c r="G127" i="3"/>
  <c r="F127" i="3"/>
  <c r="D127" i="3"/>
  <c r="E127" i="3"/>
  <c r="BO129" i="3"/>
  <c r="T129" i="3" s="1"/>
  <c r="BC129" i="3"/>
  <c r="V129" i="3"/>
  <c r="U129" i="3"/>
  <c r="S129" i="3"/>
  <c r="P129" i="3"/>
  <c r="R129" i="3"/>
  <c r="Q129" i="3"/>
  <c r="M129" i="3"/>
  <c r="N129" i="3"/>
  <c r="O129" i="3"/>
  <c r="K129" i="3"/>
  <c r="I129" i="3"/>
  <c r="L129" i="3"/>
  <c r="J129" i="3"/>
  <c r="G129" i="3"/>
  <c r="H129" i="3"/>
  <c r="D129" i="3"/>
  <c r="E129" i="3"/>
  <c r="F129" i="3"/>
  <c r="BO131" i="3"/>
  <c r="T131" i="3" s="1"/>
  <c r="BC131" i="3"/>
  <c r="U131" i="3"/>
  <c r="V131" i="3"/>
  <c r="S131" i="3"/>
  <c r="R131" i="3"/>
  <c r="P131" i="3"/>
  <c r="Q131" i="3"/>
  <c r="O131" i="3"/>
  <c r="M131" i="3"/>
  <c r="N131" i="3"/>
  <c r="L131" i="3"/>
  <c r="J131" i="3"/>
  <c r="K131" i="3"/>
  <c r="H131" i="3"/>
  <c r="I131" i="3"/>
  <c r="G131" i="3"/>
  <c r="F131" i="3"/>
  <c r="D131" i="3"/>
  <c r="E131" i="3"/>
  <c r="BO133" i="3"/>
  <c r="T133" i="3" s="1"/>
  <c r="BC133" i="3"/>
  <c r="V133" i="3"/>
  <c r="U133" i="3"/>
  <c r="S133" i="3"/>
  <c r="R133" i="3"/>
  <c r="P133" i="3"/>
  <c r="Q133" i="3"/>
  <c r="M133" i="3"/>
  <c r="N133" i="3"/>
  <c r="O133" i="3"/>
  <c r="K133" i="3"/>
  <c r="L133" i="3"/>
  <c r="I133" i="3"/>
  <c r="J133" i="3"/>
  <c r="G133" i="3"/>
  <c r="H133" i="3"/>
  <c r="D133" i="3"/>
  <c r="E133" i="3"/>
  <c r="F133" i="3"/>
  <c r="BO135" i="3"/>
  <c r="T135" i="3" s="1"/>
  <c r="BC135" i="3"/>
  <c r="U135" i="3"/>
  <c r="V135" i="3"/>
  <c r="W135" i="3" s="1"/>
  <c r="S135" i="3"/>
  <c r="R135" i="3"/>
  <c r="P135" i="3"/>
  <c r="Q135" i="3"/>
  <c r="O135" i="3"/>
  <c r="M135" i="3"/>
  <c r="N135" i="3"/>
  <c r="L135" i="3"/>
  <c r="J135" i="3"/>
  <c r="K135" i="3"/>
  <c r="I135" i="3"/>
  <c r="H135" i="3"/>
  <c r="G135" i="3"/>
  <c r="F135" i="3"/>
  <c r="D135" i="3"/>
  <c r="E135" i="3"/>
  <c r="BO137" i="3"/>
  <c r="T137" i="3" s="1"/>
  <c r="BC137" i="3"/>
  <c r="V137" i="3"/>
  <c r="U137" i="3"/>
  <c r="S137" i="3"/>
  <c r="P137" i="3"/>
  <c r="R137" i="3"/>
  <c r="Q137" i="3"/>
  <c r="M137" i="3"/>
  <c r="N137" i="3"/>
  <c r="O137" i="3"/>
  <c r="K137" i="3"/>
  <c r="L137" i="3"/>
  <c r="I137" i="3"/>
  <c r="J137" i="3"/>
  <c r="G137" i="3"/>
  <c r="H137" i="3"/>
  <c r="D137" i="3"/>
  <c r="F137" i="3"/>
  <c r="E137" i="3"/>
  <c r="BO139" i="3"/>
  <c r="T139" i="3" s="1"/>
  <c r="BC139" i="3"/>
  <c r="U139" i="3"/>
  <c r="V139" i="3"/>
  <c r="S139" i="3"/>
  <c r="R139" i="3"/>
  <c r="P139" i="3"/>
  <c r="Q139" i="3"/>
  <c r="O139" i="3"/>
  <c r="M139" i="3"/>
  <c r="N139" i="3"/>
  <c r="J139" i="3"/>
  <c r="K139" i="3"/>
  <c r="L139" i="3"/>
  <c r="H139" i="3"/>
  <c r="I139" i="3"/>
  <c r="G139" i="3"/>
  <c r="D139" i="3"/>
  <c r="F139" i="3"/>
  <c r="E139" i="3"/>
  <c r="BO141" i="3"/>
  <c r="T141" i="3" s="1"/>
  <c r="BC141" i="3"/>
  <c r="V141" i="3"/>
  <c r="U141" i="3"/>
  <c r="S141" i="3"/>
  <c r="R141" i="3"/>
  <c r="P141" i="3"/>
  <c r="Q141" i="3"/>
  <c r="M141" i="3"/>
  <c r="N141" i="3"/>
  <c r="O141" i="3"/>
  <c r="L141" i="3"/>
  <c r="K141" i="3"/>
  <c r="I141" i="3"/>
  <c r="J141" i="3"/>
  <c r="G141" i="3"/>
  <c r="H141" i="3"/>
  <c r="F141" i="3"/>
  <c r="D141" i="3"/>
  <c r="E141" i="3"/>
  <c r="BO143" i="3"/>
  <c r="T143" i="3" s="1"/>
  <c r="BC143" i="3"/>
  <c r="U143" i="3"/>
  <c r="V143" i="3"/>
  <c r="W143" i="3" s="1"/>
  <c r="S143" i="3"/>
  <c r="R143" i="3"/>
  <c r="P143" i="3"/>
  <c r="Q143" i="3"/>
  <c r="O143" i="3"/>
  <c r="M143" i="3"/>
  <c r="N143" i="3"/>
  <c r="J143" i="3"/>
  <c r="L143" i="3"/>
  <c r="K143" i="3"/>
  <c r="I143" i="3"/>
  <c r="H143" i="3"/>
  <c r="G143" i="3"/>
  <c r="F143" i="3"/>
  <c r="D143" i="3"/>
  <c r="E143" i="3"/>
  <c r="BO145" i="3"/>
  <c r="T145" i="3" s="1"/>
  <c r="BC145" i="3"/>
  <c r="V145" i="3"/>
  <c r="U145" i="3"/>
  <c r="S145" i="3"/>
  <c r="P145" i="3"/>
  <c r="R145" i="3"/>
  <c r="Q145" i="3"/>
  <c r="M145" i="3"/>
  <c r="N145" i="3"/>
  <c r="O145" i="3"/>
  <c r="K145" i="3"/>
  <c r="I145" i="3"/>
  <c r="L145" i="3"/>
  <c r="J145" i="3"/>
  <c r="G145" i="3"/>
  <c r="H145" i="3"/>
  <c r="D145" i="3"/>
  <c r="E145" i="3"/>
  <c r="F145" i="3"/>
  <c r="BO147" i="3"/>
  <c r="T147" i="3" s="1"/>
  <c r="BC147" i="3"/>
  <c r="U147" i="3"/>
  <c r="V147" i="3"/>
  <c r="S147" i="3"/>
  <c r="R147" i="3"/>
  <c r="P147" i="3"/>
  <c r="Q147" i="3"/>
  <c r="O147" i="3"/>
  <c r="M147" i="3"/>
  <c r="N147" i="3"/>
  <c r="L147" i="3"/>
  <c r="J147" i="3"/>
  <c r="K147" i="3"/>
  <c r="H147" i="3"/>
  <c r="I147" i="3"/>
  <c r="G147" i="3"/>
  <c r="F147" i="3"/>
  <c r="D147" i="3"/>
  <c r="E147" i="3"/>
  <c r="BO149" i="3"/>
  <c r="T149" i="3" s="1"/>
  <c r="BC149" i="3"/>
  <c r="V149" i="3"/>
  <c r="U149" i="3"/>
  <c r="S149" i="3"/>
  <c r="R149" i="3"/>
  <c r="P149" i="3"/>
  <c r="Q149" i="3"/>
  <c r="M149" i="3"/>
  <c r="N149" i="3"/>
  <c r="O149" i="3"/>
  <c r="K149" i="3"/>
  <c r="L149" i="3"/>
  <c r="I149" i="3"/>
  <c r="J149" i="3"/>
  <c r="G149" i="3"/>
  <c r="H149" i="3"/>
  <c r="D149" i="3"/>
  <c r="E149" i="3"/>
  <c r="F149" i="3"/>
  <c r="BO151" i="3"/>
  <c r="T151" i="3" s="1"/>
  <c r="BC151" i="3"/>
  <c r="U151" i="3"/>
  <c r="V151" i="3"/>
  <c r="W151" i="3" s="1"/>
  <c r="S151" i="3"/>
  <c r="R151" i="3"/>
  <c r="P151" i="3"/>
  <c r="Q151" i="3"/>
  <c r="O151" i="3"/>
  <c r="M151" i="3"/>
  <c r="N151" i="3"/>
  <c r="L151" i="3"/>
  <c r="J151" i="3"/>
  <c r="K151" i="3"/>
  <c r="I151" i="3"/>
  <c r="H151" i="3"/>
  <c r="G151" i="3"/>
  <c r="F151" i="3"/>
  <c r="D151" i="3"/>
  <c r="E151" i="3"/>
  <c r="BO153" i="3"/>
  <c r="T153" i="3" s="1"/>
  <c r="BC153" i="3"/>
  <c r="V153" i="3"/>
  <c r="U153" i="3"/>
  <c r="S153" i="3"/>
  <c r="P153" i="3"/>
  <c r="R153" i="3"/>
  <c r="Q153" i="3"/>
  <c r="M153" i="3"/>
  <c r="N153" i="3"/>
  <c r="O153" i="3"/>
  <c r="K153" i="3"/>
  <c r="L153" i="3"/>
  <c r="I153" i="3"/>
  <c r="J153" i="3"/>
  <c r="G153" i="3"/>
  <c r="H153" i="3"/>
  <c r="D153" i="3"/>
  <c r="F153" i="3"/>
  <c r="E153" i="3"/>
  <c r="BO155" i="3"/>
  <c r="T155" i="3" s="1"/>
  <c r="BC155" i="3"/>
  <c r="U155" i="3"/>
  <c r="V155" i="3"/>
  <c r="S155" i="3"/>
  <c r="R155" i="3"/>
  <c r="P155" i="3"/>
  <c r="Q155" i="3"/>
  <c r="O155" i="3"/>
  <c r="M155" i="3"/>
  <c r="N155" i="3"/>
  <c r="J155" i="3"/>
  <c r="K155" i="3"/>
  <c r="L155" i="3"/>
  <c r="H155" i="3"/>
  <c r="I155" i="3"/>
  <c r="G155" i="3"/>
  <c r="D155" i="3"/>
  <c r="F155" i="3"/>
  <c r="E155" i="3"/>
  <c r="BO157" i="3"/>
  <c r="T157" i="3" s="1"/>
  <c r="BC157" i="3"/>
  <c r="V157" i="3"/>
  <c r="U157" i="3"/>
  <c r="S157" i="3"/>
  <c r="R157" i="3"/>
  <c r="P157" i="3"/>
  <c r="Q157" i="3"/>
  <c r="M157" i="3"/>
  <c r="N157" i="3"/>
  <c r="O157" i="3"/>
  <c r="L157" i="3"/>
  <c r="K157" i="3"/>
  <c r="I157" i="3"/>
  <c r="J157" i="3"/>
  <c r="G157" i="3"/>
  <c r="H157" i="3"/>
  <c r="F157" i="3"/>
  <c r="D157" i="3"/>
  <c r="E157" i="3"/>
  <c r="BO159" i="3"/>
  <c r="T159" i="3" s="1"/>
  <c r="BC159" i="3"/>
  <c r="U159" i="3"/>
  <c r="V159" i="3"/>
  <c r="W159" i="3" s="1"/>
  <c r="S159" i="3"/>
  <c r="R159" i="3"/>
  <c r="P159" i="3"/>
  <c r="Q159" i="3"/>
  <c r="O159" i="3"/>
  <c r="M159" i="3"/>
  <c r="N159" i="3"/>
  <c r="J159" i="3"/>
  <c r="L159" i="3"/>
  <c r="K159" i="3"/>
  <c r="I159" i="3"/>
  <c r="H159" i="3"/>
  <c r="G159" i="3"/>
  <c r="F159" i="3"/>
  <c r="D159" i="3"/>
  <c r="E159" i="3"/>
  <c r="BO161" i="3"/>
  <c r="T161" i="3" s="1"/>
  <c r="BC161" i="3"/>
  <c r="V161" i="3"/>
  <c r="U161" i="3"/>
  <c r="S161" i="3"/>
  <c r="P161" i="3"/>
  <c r="R161" i="3"/>
  <c r="Q161" i="3"/>
  <c r="M161" i="3"/>
  <c r="N161" i="3"/>
  <c r="O161" i="3"/>
  <c r="K161" i="3"/>
  <c r="I161" i="3"/>
  <c r="L161" i="3"/>
  <c r="J161" i="3"/>
  <c r="G161" i="3"/>
  <c r="H161" i="3"/>
  <c r="D161" i="3"/>
  <c r="E161" i="3"/>
  <c r="F161" i="3"/>
  <c r="BO163" i="3"/>
  <c r="T163" i="3" s="1"/>
  <c r="BC163" i="3"/>
  <c r="U163" i="3"/>
  <c r="V163" i="3"/>
  <c r="S163" i="3"/>
  <c r="R163" i="3"/>
  <c r="P163" i="3"/>
  <c r="Q163" i="3"/>
  <c r="O163" i="3"/>
  <c r="M163" i="3"/>
  <c r="N163" i="3"/>
  <c r="L163" i="3"/>
  <c r="J163" i="3"/>
  <c r="K163" i="3"/>
  <c r="H163" i="3"/>
  <c r="I163" i="3"/>
  <c r="G163" i="3"/>
  <c r="F163" i="3"/>
  <c r="D163" i="3"/>
  <c r="E163" i="3"/>
  <c r="BO165" i="3"/>
  <c r="T165" i="3" s="1"/>
  <c r="BC165" i="3"/>
  <c r="V165" i="3"/>
  <c r="U165" i="3"/>
  <c r="S165" i="3"/>
  <c r="R165" i="3"/>
  <c r="P165" i="3"/>
  <c r="Q165" i="3"/>
  <c r="M165" i="3"/>
  <c r="N165" i="3"/>
  <c r="O165" i="3"/>
  <c r="K165" i="3"/>
  <c r="L165" i="3"/>
  <c r="I165" i="3"/>
  <c r="J165" i="3"/>
  <c r="G165" i="3"/>
  <c r="H165" i="3"/>
  <c r="D165" i="3"/>
  <c r="E165" i="3"/>
  <c r="F165" i="3"/>
  <c r="BO167" i="3"/>
  <c r="T167" i="3" s="1"/>
  <c r="BC167" i="3"/>
  <c r="U167" i="3"/>
  <c r="V167" i="3"/>
  <c r="W167" i="3" s="1"/>
  <c r="R167" i="3"/>
  <c r="S167" i="3"/>
  <c r="P167" i="3"/>
  <c r="Q167" i="3"/>
  <c r="O167" i="3"/>
  <c r="M167" i="3"/>
  <c r="N167" i="3"/>
  <c r="L167" i="3"/>
  <c r="J167" i="3"/>
  <c r="K167" i="3"/>
  <c r="I167" i="3"/>
  <c r="H167" i="3"/>
  <c r="G167" i="3"/>
  <c r="F167" i="3"/>
  <c r="D167" i="3"/>
  <c r="E167" i="3"/>
  <c r="BO169" i="3"/>
  <c r="T169" i="3" s="1"/>
  <c r="BC169" i="3"/>
  <c r="V169" i="3"/>
  <c r="U169" i="3"/>
  <c r="S169" i="3"/>
  <c r="P169" i="3"/>
  <c r="R169" i="3"/>
  <c r="Q169" i="3"/>
  <c r="M169" i="3"/>
  <c r="N169" i="3"/>
  <c r="O169" i="3"/>
  <c r="K169" i="3"/>
  <c r="L169" i="3"/>
  <c r="I169" i="3"/>
  <c r="J169" i="3"/>
  <c r="G169" i="3"/>
  <c r="H169" i="3"/>
  <c r="D169" i="3"/>
  <c r="F169" i="3"/>
  <c r="E169" i="3"/>
  <c r="BO171" i="3"/>
  <c r="T171" i="3" s="1"/>
  <c r="BC171" i="3"/>
  <c r="U171" i="3"/>
  <c r="V171" i="3"/>
  <c r="R171" i="3"/>
  <c r="S171" i="3"/>
  <c r="P171" i="3"/>
  <c r="Q171" i="3"/>
  <c r="O171" i="3"/>
  <c r="M171" i="3"/>
  <c r="N171" i="3"/>
  <c r="J171" i="3"/>
  <c r="K171" i="3"/>
  <c r="L171" i="3"/>
  <c r="H171" i="3"/>
  <c r="I171" i="3"/>
  <c r="G171" i="3"/>
  <c r="D171" i="3"/>
  <c r="F171" i="3"/>
  <c r="E171" i="3"/>
  <c r="BO173" i="3"/>
  <c r="T173" i="3" s="1"/>
  <c r="BC173" i="3"/>
  <c r="V173" i="3"/>
  <c r="U173" i="3"/>
  <c r="S173" i="3"/>
  <c r="R173" i="3"/>
  <c r="P173" i="3"/>
  <c r="Q173" i="3"/>
  <c r="M173" i="3"/>
  <c r="N173" i="3"/>
  <c r="O173" i="3"/>
  <c r="L173" i="3"/>
  <c r="K173" i="3"/>
  <c r="I173" i="3"/>
  <c r="J173" i="3"/>
  <c r="G173" i="3"/>
  <c r="H173" i="3"/>
  <c r="F173" i="3"/>
  <c r="D173" i="3"/>
  <c r="E173" i="3"/>
  <c r="BO175" i="3"/>
  <c r="T175" i="3" s="1"/>
  <c r="BC175" i="3"/>
  <c r="U175" i="3"/>
  <c r="V175" i="3"/>
  <c r="W175" i="3" s="1"/>
  <c r="S175" i="3"/>
  <c r="R175" i="3"/>
  <c r="P175" i="3"/>
  <c r="Q175" i="3"/>
  <c r="O175" i="3"/>
  <c r="M175" i="3"/>
  <c r="N175" i="3"/>
  <c r="J175" i="3"/>
  <c r="L175" i="3"/>
  <c r="K175" i="3"/>
  <c r="I175" i="3"/>
  <c r="H175" i="3"/>
  <c r="G175" i="3"/>
  <c r="F175" i="3"/>
  <c r="D175" i="3"/>
  <c r="E175" i="3"/>
  <c r="BO177" i="3"/>
  <c r="T177" i="3" s="1"/>
  <c r="BC177" i="3"/>
  <c r="V177" i="3"/>
  <c r="U177" i="3"/>
  <c r="S177" i="3"/>
  <c r="P177" i="3"/>
  <c r="R177" i="3"/>
  <c r="Q177" i="3"/>
  <c r="M177" i="3"/>
  <c r="N177" i="3"/>
  <c r="O177" i="3"/>
  <c r="K177" i="3"/>
  <c r="I177" i="3"/>
  <c r="L177" i="3"/>
  <c r="J177" i="3"/>
  <c r="G177" i="3"/>
  <c r="H177" i="3"/>
  <c r="D177" i="3"/>
  <c r="E177" i="3"/>
  <c r="F177" i="3"/>
  <c r="BO179" i="3"/>
  <c r="T179" i="3" s="1"/>
  <c r="BC179" i="3"/>
  <c r="U179" i="3"/>
  <c r="V179" i="3"/>
  <c r="S179" i="3"/>
  <c r="R179" i="3"/>
  <c r="P179" i="3"/>
  <c r="Q179" i="3"/>
  <c r="O179" i="3"/>
  <c r="M179" i="3"/>
  <c r="N179" i="3"/>
  <c r="L179" i="3"/>
  <c r="J179" i="3"/>
  <c r="K179" i="3"/>
  <c r="H179" i="3"/>
  <c r="I179" i="3"/>
  <c r="G179" i="3"/>
  <c r="F179" i="3"/>
  <c r="D179" i="3"/>
  <c r="E179" i="3"/>
  <c r="BO181" i="3"/>
  <c r="T181" i="3" s="1"/>
  <c r="BC181" i="3"/>
  <c r="V181" i="3"/>
  <c r="U181" i="3"/>
  <c r="S181" i="3"/>
  <c r="R181" i="3"/>
  <c r="P181" i="3"/>
  <c r="Q181" i="3"/>
  <c r="M181" i="3"/>
  <c r="N181" i="3"/>
  <c r="O181" i="3"/>
  <c r="K181" i="3"/>
  <c r="L181" i="3"/>
  <c r="I181" i="3"/>
  <c r="J181" i="3"/>
  <c r="G181" i="3"/>
  <c r="H181" i="3"/>
  <c r="D181" i="3"/>
  <c r="E181" i="3"/>
  <c r="F181" i="3"/>
  <c r="BO183" i="3"/>
  <c r="T183" i="3" s="1"/>
  <c r="BC183" i="3"/>
  <c r="U183" i="3"/>
  <c r="V183" i="3"/>
  <c r="W183" i="3" s="1"/>
  <c r="R183" i="3"/>
  <c r="S183" i="3"/>
  <c r="P183" i="3"/>
  <c r="Q183" i="3"/>
  <c r="O183" i="3"/>
  <c r="M183" i="3"/>
  <c r="N183" i="3"/>
  <c r="L183" i="3"/>
  <c r="J183" i="3"/>
  <c r="K183" i="3"/>
  <c r="I183" i="3"/>
  <c r="H183" i="3"/>
  <c r="G183" i="3"/>
  <c r="F183" i="3"/>
  <c r="D183" i="3"/>
  <c r="E183" i="3"/>
  <c r="BO185" i="3"/>
  <c r="T185" i="3" s="1"/>
  <c r="BC185" i="3"/>
  <c r="V185" i="3"/>
  <c r="U185" i="3"/>
  <c r="S185" i="3"/>
  <c r="P185" i="3"/>
  <c r="R185" i="3"/>
  <c r="Q185" i="3"/>
  <c r="M185" i="3"/>
  <c r="N185" i="3"/>
  <c r="O185" i="3"/>
  <c r="K185" i="3"/>
  <c r="L185" i="3"/>
  <c r="I185" i="3"/>
  <c r="J185" i="3"/>
  <c r="G185" i="3"/>
  <c r="H185" i="3"/>
  <c r="D185" i="3"/>
  <c r="F185" i="3"/>
  <c r="E185" i="3"/>
  <c r="BO187" i="3"/>
  <c r="T187" i="3" s="1"/>
  <c r="BC187" i="3"/>
  <c r="U187" i="3"/>
  <c r="V187" i="3"/>
  <c r="R187" i="3"/>
  <c r="S187" i="3"/>
  <c r="P187" i="3"/>
  <c r="Q187" i="3"/>
  <c r="O187" i="3"/>
  <c r="M187" i="3"/>
  <c r="N187" i="3"/>
  <c r="J187" i="3"/>
  <c r="K187" i="3"/>
  <c r="L187" i="3"/>
  <c r="H187" i="3"/>
  <c r="I187" i="3"/>
  <c r="G187" i="3"/>
  <c r="D187" i="3"/>
  <c r="F187" i="3"/>
  <c r="E187" i="3"/>
  <c r="BO189" i="3"/>
  <c r="T189" i="3" s="1"/>
  <c r="BC189" i="3"/>
  <c r="V189" i="3"/>
  <c r="U189" i="3"/>
  <c r="S189" i="3"/>
  <c r="R189" i="3"/>
  <c r="P189" i="3"/>
  <c r="Q189" i="3"/>
  <c r="M189" i="3"/>
  <c r="N189" i="3"/>
  <c r="O189" i="3"/>
  <c r="L189" i="3"/>
  <c r="K189" i="3"/>
  <c r="I189" i="3"/>
  <c r="J189" i="3"/>
  <c r="G189" i="3"/>
  <c r="H189" i="3"/>
  <c r="F189" i="3"/>
  <c r="D189" i="3"/>
  <c r="E189" i="3"/>
  <c r="BO191" i="3"/>
  <c r="T191" i="3" s="1"/>
  <c r="BC191" i="3"/>
  <c r="U191" i="3"/>
  <c r="V191" i="3"/>
  <c r="W191" i="3" s="1"/>
  <c r="S191" i="3"/>
  <c r="R191" i="3"/>
  <c r="P191" i="3"/>
  <c r="Q191" i="3"/>
  <c r="O191" i="3"/>
  <c r="M191" i="3"/>
  <c r="N191" i="3"/>
  <c r="J191" i="3"/>
  <c r="L191" i="3"/>
  <c r="K191" i="3"/>
  <c r="I191" i="3"/>
  <c r="H191" i="3"/>
  <c r="G191" i="3"/>
  <c r="F191" i="3"/>
  <c r="D191" i="3"/>
  <c r="E191" i="3"/>
  <c r="BO193" i="3"/>
  <c r="T193" i="3" s="1"/>
  <c r="BC193" i="3"/>
  <c r="V193" i="3"/>
  <c r="U193" i="3"/>
  <c r="S193" i="3"/>
  <c r="P193" i="3"/>
  <c r="R193" i="3"/>
  <c r="Q193" i="3"/>
  <c r="M193" i="3"/>
  <c r="N193" i="3"/>
  <c r="O193" i="3"/>
  <c r="K193" i="3"/>
  <c r="I193" i="3"/>
  <c r="L193" i="3"/>
  <c r="J193" i="3"/>
  <c r="G193" i="3"/>
  <c r="H193" i="3"/>
  <c r="D193" i="3"/>
  <c r="E193" i="3"/>
  <c r="F193" i="3"/>
  <c r="BO195" i="3"/>
  <c r="T195" i="3" s="1"/>
  <c r="BC195" i="3"/>
  <c r="U195" i="3"/>
  <c r="V195" i="3"/>
  <c r="S195" i="3"/>
  <c r="R195" i="3"/>
  <c r="P195" i="3"/>
  <c r="Q195" i="3"/>
  <c r="O195" i="3"/>
  <c r="M195" i="3"/>
  <c r="N195" i="3"/>
  <c r="L195" i="3"/>
  <c r="J195" i="3"/>
  <c r="K195" i="3"/>
  <c r="H195" i="3"/>
  <c r="I195" i="3"/>
  <c r="G195" i="3"/>
  <c r="F195" i="3"/>
  <c r="D195" i="3"/>
  <c r="E195" i="3"/>
  <c r="BO197" i="3"/>
  <c r="T197" i="3" s="1"/>
  <c r="BC197" i="3"/>
  <c r="V197" i="3"/>
  <c r="U197" i="3"/>
  <c r="S197" i="3"/>
  <c r="R197" i="3"/>
  <c r="P197" i="3"/>
  <c r="Q197" i="3"/>
  <c r="M197" i="3"/>
  <c r="N197" i="3"/>
  <c r="O197" i="3"/>
  <c r="K197" i="3"/>
  <c r="L197" i="3"/>
  <c r="I197" i="3"/>
  <c r="J197" i="3"/>
  <c r="G197" i="3"/>
  <c r="H197" i="3"/>
  <c r="D197" i="3"/>
  <c r="E197" i="3"/>
  <c r="F197" i="3"/>
  <c r="BO199" i="3"/>
  <c r="T199" i="3" s="1"/>
  <c r="BC199" i="3"/>
  <c r="U199" i="3"/>
  <c r="V199" i="3"/>
  <c r="W199" i="3" s="1"/>
  <c r="R199" i="3"/>
  <c r="S199" i="3"/>
  <c r="P199" i="3"/>
  <c r="Q199" i="3"/>
  <c r="O199" i="3"/>
  <c r="M199" i="3"/>
  <c r="N199" i="3"/>
  <c r="L199" i="3"/>
  <c r="J199" i="3"/>
  <c r="K199" i="3"/>
  <c r="I199" i="3"/>
  <c r="H199" i="3"/>
  <c r="G199" i="3"/>
  <c r="F199" i="3"/>
  <c r="D199" i="3"/>
  <c r="E199" i="3"/>
  <c r="BO201" i="3"/>
  <c r="T201" i="3" s="1"/>
  <c r="BC201" i="3"/>
  <c r="V201" i="3"/>
  <c r="U201" i="3"/>
  <c r="S201" i="3"/>
  <c r="P201" i="3"/>
  <c r="R201" i="3"/>
  <c r="Q201" i="3"/>
  <c r="M201" i="3"/>
  <c r="N201" i="3"/>
  <c r="O201" i="3"/>
  <c r="K201" i="3"/>
  <c r="L201" i="3"/>
  <c r="I201" i="3"/>
  <c r="J201" i="3"/>
  <c r="G201" i="3"/>
  <c r="H201" i="3"/>
  <c r="D201" i="3"/>
  <c r="F201" i="3"/>
  <c r="E201" i="3"/>
  <c r="BO203" i="3"/>
  <c r="T203" i="3" s="1"/>
  <c r="BC203" i="3"/>
  <c r="U203" i="3"/>
  <c r="V203" i="3"/>
  <c r="R203" i="3"/>
  <c r="S203" i="3"/>
  <c r="P203" i="3"/>
  <c r="Q203" i="3"/>
  <c r="O203" i="3"/>
  <c r="M203" i="3"/>
  <c r="N203" i="3"/>
  <c r="J203" i="3"/>
  <c r="K203" i="3"/>
  <c r="L203" i="3"/>
  <c r="H203" i="3"/>
  <c r="I203" i="3"/>
  <c r="G203" i="3"/>
  <c r="D203" i="3"/>
  <c r="F203" i="3"/>
  <c r="E203" i="3"/>
  <c r="BO205" i="3"/>
  <c r="T205" i="3" s="1"/>
  <c r="BC205" i="3"/>
  <c r="V205" i="3"/>
  <c r="U205" i="3"/>
  <c r="S205" i="3"/>
  <c r="R205" i="3"/>
  <c r="P205" i="3"/>
  <c r="Q205" i="3"/>
  <c r="M205" i="3"/>
  <c r="N205" i="3"/>
  <c r="O205" i="3"/>
  <c r="L205" i="3"/>
  <c r="K205" i="3"/>
  <c r="I205" i="3"/>
  <c r="J205" i="3"/>
  <c r="G205" i="3"/>
  <c r="H205" i="3"/>
  <c r="F205" i="3"/>
  <c r="D205" i="3"/>
  <c r="E205" i="3"/>
  <c r="BO207" i="3"/>
  <c r="T207" i="3" s="1"/>
  <c r="BC207" i="3"/>
  <c r="U207" i="3"/>
  <c r="V207" i="3"/>
  <c r="W207" i="3" s="1"/>
  <c r="S207" i="3"/>
  <c r="R207" i="3"/>
  <c r="P207" i="3"/>
  <c r="Q207" i="3"/>
  <c r="O207" i="3"/>
  <c r="M207" i="3"/>
  <c r="N207" i="3"/>
  <c r="J207" i="3"/>
  <c r="L207" i="3"/>
  <c r="K207" i="3"/>
  <c r="I207" i="3"/>
  <c r="H207" i="3"/>
  <c r="G207" i="3"/>
  <c r="F207" i="3"/>
  <c r="D207" i="3"/>
  <c r="E207" i="3"/>
  <c r="BO209" i="3"/>
  <c r="T209" i="3" s="1"/>
  <c r="BC209" i="3"/>
  <c r="V209" i="3"/>
  <c r="U209" i="3"/>
  <c r="S209" i="3"/>
  <c r="P209" i="3"/>
  <c r="R209" i="3"/>
  <c r="Q209" i="3"/>
  <c r="M209" i="3"/>
  <c r="N209" i="3"/>
  <c r="O209" i="3"/>
  <c r="K209" i="3"/>
  <c r="I209" i="3"/>
  <c r="L209" i="3"/>
  <c r="J209" i="3"/>
  <c r="G209" i="3"/>
  <c r="H209" i="3"/>
  <c r="D209" i="3"/>
  <c r="E209" i="3"/>
  <c r="F209" i="3"/>
  <c r="BO211" i="3"/>
  <c r="T211" i="3" s="1"/>
  <c r="BC211" i="3"/>
  <c r="U211" i="3"/>
  <c r="V211" i="3"/>
  <c r="S211" i="3"/>
  <c r="R211" i="3"/>
  <c r="P211" i="3"/>
  <c r="Q211" i="3"/>
  <c r="O211" i="3"/>
  <c r="M211" i="3"/>
  <c r="N211" i="3"/>
  <c r="L211" i="3"/>
  <c r="J211" i="3"/>
  <c r="K211" i="3"/>
  <c r="H211" i="3"/>
  <c r="I211" i="3"/>
  <c r="G211" i="3"/>
  <c r="F211" i="3"/>
  <c r="D211" i="3"/>
  <c r="E211" i="3"/>
  <c r="BO213" i="3"/>
  <c r="T213" i="3" s="1"/>
  <c r="BC213" i="3"/>
  <c r="V213" i="3"/>
  <c r="U213" i="3"/>
  <c r="S213" i="3"/>
  <c r="R213" i="3"/>
  <c r="P213" i="3"/>
  <c r="Q213" i="3"/>
  <c r="M213" i="3"/>
  <c r="N213" i="3"/>
  <c r="O213" i="3"/>
  <c r="K213" i="3"/>
  <c r="L213" i="3"/>
  <c r="I213" i="3"/>
  <c r="J213" i="3"/>
  <c r="G213" i="3"/>
  <c r="H213" i="3"/>
  <c r="D213" i="3"/>
  <c r="E213" i="3"/>
  <c r="F213" i="3"/>
  <c r="BO215" i="3"/>
  <c r="T215" i="3" s="1"/>
  <c r="BC215" i="3"/>
  <c r="U215" i="3"/>
  <c r="V215" i="3"/>
  <c r="W215" i="3" s="1"/>
  <c r="R215" i="3"/>
  <c r="S215" i="3"/>
  <c r="P215" i="3"/>
  <c r="Q215" i="3"/>
  <c r="O215" i="3"/>
  <c r="M215" i="3"/>
  <c r="N215" i="3"/>
  <c r="L215" i="3"/>
  <c r="J215" i="3"/>
  <c r="K215" i="3"/>
  <c r="I215" i="3"/>
  <c r="H215" i="3"/>
  <c r="G215" i="3"/>
  <c r="F215" i="3"/>
  <c r="D215" i="3"/>
  <c r="E215" i="3"/>
  <c r="BO217" i="3"/>
  <c r="T217" i="3" s="1"/>
  <c r="BC217" i="3"/>
  <c r="V217" i="3"/>
  <c r="U217" i="3"/>
  <c r="S217" i="3"/>
  <c r="P217" i="3"/>
  <c r="R217" i="3"/>
  <c r="Q217" i="3"/>
  <c r="M217" i="3"/>
  <c r="N217" i="3"/>
  <c r="O217" i="3"/>
  <c r="K217" i="3"/>
  <c r="L217" i="3"/>
  <c r="I217" i="3"/>
  <c r="J217" i="3"/>
  <c r="G217" i="3"/>
  <c r="H217" i="3"/>
  <c r="D217" i="3"/>
  <c r="F217" i="3"/>
  <c r="E217" i="3"/>
  <c r="BO219" i="3"/>
  <c r="T219" i="3" s="1"/>
  <c r="BC219" i="3"/>
  <c r="U219" i="3"/>
  <c r="V219" i="3"/>
  <c r="R219" i="3"/>
  <c r="S219" i="3"/>
  <c r="P219" i="3"/>
  <c r="Q219" i="3"/>
  <c r="O219" i="3"/>
  <c r="M219" i="3"/>
  <c r="N219" i="3"/>
  <c r="J219" i="3"/>
  <c r="K219" i="3"/>
  <c r="L219" i="3"/>
  <c r="H219" i="3"/>
  <c r="I219" i="3"/>
  <c r="G219" i="3"/>
  <c r="D219" i="3"/>
  <c r="F219" i="3"/>
  <c r="E219" i="3"/>
  <c r="BO221" i="3"/>
  <c r="T221" i="3" s="1"/>
  <c r="BC221" i="3"/>
  <c r="V221" i="3"/>
  <c r="U221" i="3"/>
  <c r="S221" i="3"/>
  <c r="R221" i="3"/>
  <c r="Q221" i="3"/>
  <c r="P221" i="3"/>
  <c r="M221" i="3"/>
  <c r="N221" i="3"/>
  <c r="O221" i="3"/>
  <c r="L221" i="3"/>
  <c r="K221" i="3"/>
  <c r="I221" i="3"/>
  <c r="J221" i="3"/>
  <c r="G221" i="3"/>
  <c r="H221" i="3"/>
  <c r="F221" i="3"/>
  <c r="D221" i="3"/>
  <c r="E221" i="3"/>
  <c r="BO223" i="3"/>
  <c r="T223" i="3" s="1"/>
  <c r="BC223" i="3"/>
  <c r="U223" i="3"/>
  <c r="V223" i="3"/>
  <c r="W223" i="3" s="1"/>
  <c r="S223" i="3"/>
  <c r="R223" i="3"/>
  <c r="P223" i="3"/>
  <c r="Q223" i="3"/>
  <c r="O223" i="3"/>
  <c r="M223" i="3"/>
  <c r="N223" i="3"/>
  <c r="J223" i="3"/>
  <c r="L223" i="3"/>
  <c r="K223" i="3"/>
  <c r="I223" i="3"/>
  <c r="H223" i="3"/>
  <c r="G223" i="3"/>
  <c r="F223" i="3"/>
  <c r="D223" i="3"/>
  <c r="E223" i="3"/>
  <c r="BO225" i="3"/>
  <c r="T225" i="3" s="1"/>
  <c r="BC225" i="3"/>
  <c r="V225" i="3"/>
  <c r="U225" i="3"/>
  <c r="S225" i="3"/>
  <c r="R225" i="3"/>
  <c r="Q225" i="3"/>
  <c r="M225" i="3"/>
  <c r="P225" i="3"/>
  <c r="N225" i="3"/>
  <c r="O225" i="3"/>
  <c r="K225" i="3"/>
  <c r="I225" i="3"/>
  <c r="L225" i="3"/>
  <c r="J225" i="3"/>
  <c r="G225" i="3"/>
  <c r="H225" i="3"/>
  <c r="D225" i="3"/>
  <c r="E225" i="3"/>
  <c r="F225" i="3"/>
  <c r="BO227" i="3"/>
  <c r="T227" i="3" s="1"/>
  <c r="BC227" i="3"/>
  <c r="U227" i="3"/>
  <c r="V227" i="3"/>
  <c r="S227" i="3"/>
  <c r="R227" i="3"/>
  <c r="P227" i="3"/>
  <c r="Q227" i="3"/>
  <c r="O227" i="3"/>
  <c r="M227" i="3"/>
  <c r="N227" i="3"/>
  <c r="L227" i="3"/>
  <c r="J227" i="3"/>
  <c r="K227" i="3"/>
  <c r="H227" i="3"/>
  <c r="I227" i="3"/>
  <c r="G227" i="3"/>
  <c r="F227" i="3"/>
  <c r="D227" i="3"/>
  <c r="E227" i="3"/>
  <c r="BO229" i="3"/>
  <c r="T229" i="3" s="1"/>
  <c r="BC229" i="3"/>
  <c r="V229" i="3"/>
  <c r="U229" i="3"/>
  <c r="S229" i="3"/>
  <c r="R229" i="3"/>
  <c r="Q229" i="3"/>
  <c r="M229" i="3"/>
  <c r="N229" i="3"/>
  <c r="P229" i="3"/>
  <c r="O229" i="3"/>
  <c r="K229" i="3"/>
  <c r="L229" i="3"/>
  <c r="I229" i="3"/>
  <c r="J229" i="3"/>
  <c r="G229" i="3"/>
  <c r="H229" i="3"/>
  <c r="D229" i="3"/>
  <c r="E229" i="3"/>
  <c r="F229" i="3"/>
  <c r="BO231" i="3"/>
  <c r="T231" i="3" s="1"/>
  <c r="BC231" i="3"/>
  <c r="U231" i="3"/>
  <c r="V231" i="3"/>
  <c r="W231" i="3" s="1"/>
  <c r="R231" i="3"/>
  <c r="S231" i="3"/>
  <c r="P231" i="3"/>
  <c r="Q231" i="3"/>
  <c r="O231" i="3"/>
  <c r="M231" i="3"/>
  <c r="N231" i="3"/>
  <c r="L231" i="3"/>
  <c r="J231" i="3"/>
  <c r="K231" i="3"/>
  <c r="I231" i="3"/>
  <c r="H231" i="3"/>
  <c r="G231" i="3"/>
  <c r="F231" i="3"/>
  <c r="D231" i="3"/>
  <c r="E231" i="3"/>
  <c r="BO233" i="3"/>
  <c r="T233" i="3" s="1"/>
  <c r="BC233" i="3"/>
  <c r="V233" i="3"/>
  <c r="U233" i="3"/>
  <c r="S233" i="3"/>
  <c r="R233" i="3"/>
  <c r="Q233" i="3"/>
  <c r="M233" i="3"/>
  <c r="N233" i="3"/>
  <c r="O233" i="3"/>
  <c r="P233" i="3"/>
  <c r="K233" i="3"/>
  <c r="L233" i="3"/>
  <c r="I233" i="3"/>
  <c r="J233" i="3"/>
  <c r="G233" i="3"/>
  <c r="H233" i="3"/>
  <c r="D233" i="3"/>
  <c r="F233" i="3"/>
  <c r="E233" i="3"/>
  <c r="BO235" i="3"/>
  <c r="T235" i="3" s="1"/>
  <c r="BC235" i="3"/>
  <c r="U235" i="3"/>
  <c r="V235" i="3"/>
  <c r="R235" i="3"/>
  <c r="S235" i="3"/>
  <c r="P235" i="3"/>
  <c r="Q235" i="3"/>
  <c r="O235" i="3"/>
  <c r="M235" i="3"/>
  <c r="N235" i="3"/>
  <c r="J235" i="3"/>
  <c r="K235" i="3"/>
  <c r="L235" i="3"/>
  <c r="H235" i="3"/>
  <c r="I235" i="3"/>
  <c r="G235" i="3"/>
  <c r="D235" i="3"/>
  <c r="F235" i="3"/>
  <c r="E235" i="3"/>
  <c r="BO237" i="3"/>
  <c r="T237" i="3" s="1"/>
  <c r="BC237" i="3"/>
  <c r="V237" i="3"/>
  <c r="U237" i="3"/>
  <c r="S237" i="3"/>
  <c r="R237" i="3"/>
  <c r="Q237" i="3"/>
  <c r="P237" i="3"/>
  <c r="M237" i="3"/>
  <c r="N237" i="3"/>
  <c r="O237" i="3"/>
  <c r="L237" i="3"/>
  <c r="K237" i="3"/>
  <c r="I237" i="3"/>
  <c r="J237" i="3"/>
  <c r="G237" i="3"/>
  <c r="H237" i="3"/>
  <c r="F237" i="3"/>
  <c r="D237" i="3"/>
  <c r="E237" i="3"/>
  <c r="BO239" i="3"/>
  <c r="T239" i="3" s="1"/>
  <c r="BC239" i="3"/>
  <c r="U239" i="3"/>
  <c r="V239" i="3"/>
  <c r="W239" i="3" s="1"/>
  <c r="S239" i="3"/>
  <c r="R239" i="3"/>
  <c r="P239" i="3"/>
  <c r="Q239" i="3"/>
  <c r="O239" i="3"/>
  <c r="M239" i="3"/>
  <c r="N239" i="3"/>
  <c r="J239" i="3"/>
  <c r="L239" i="3"/>
  <c r="K239" i="3"/>
  <c r="I239" i="3"/>
  <c r="H239" i="3"/>
  <c r="G239" i="3"/>
  <c r="F239" i="3"/>
  <c r="D239" i="3"/>
  <c r="E239" i="3"/>
  <c r="BO241" i="3"/>
  <c r="T241" i="3" s="1"/>
  <c r="BC241" i="3"/>
  <c r="V241" i="3"/>
  <c r="U241" i="3"/>
  <c r="S241" i="3"/>
  <c r="R241" i="3"/>
  <c r="Q241" i="3"/>
  <c r="M241" i="3"/>
  <c r="P241" i="3"/>
  <c r="N241" i="3"/>
  <c r="O241" i="3"/>
  <c r="K241" i="3"/>
  <c r="I241" i="3"/>
  <c r="L241" i="3"/>
  <c r="J241" i="3"/>
  <c r="G241" i="3"/>
  <c r="H241" i="3"/>
  <c r="D241" i="3"/>
  <c r="E241" i="3"/>
  <c r="F241" i="3"/>
  <c r="BO243" i="3"/>
  <c r="T243" i="3" s="1"/>
  <c r="BC243" i="3"/>
  <c r="U243" i="3"/>
  <c r="V243" i="3"/>
  <c r="S243" i="3"/>
  <c r="R243" i="3"/>
  <c r="P243" i="3"/>
  <c r="Q243" i="3"/>
  <c r="O243" i="3"/>
  <c r="M243" i="3"/>
  <c r="N243" i="3"/>
  <c r="L243" i="3"/>
  <c r="J243" i="3"/>
  <c r="K243" i="3"/>
  <c r="H243" i="3"/>
  <c r="I243" i="3"/>
  <c r="G243" i="3"/>
  <c r="F243" i="3"/>
  <c r="D243" i="3"/>
  <c r="E243" i="3"/>
  <c r="BO245" i="3"/>
  <c r="T245" i="3" s="1"/>
  <c r="BC245" i="3"/>
  <c r="V245" i="3"/>
  <c r="U245" i="3"/>
  <c r="S245" i="3"/>
  <c r="R245" i="3"/>
  <c r="Q245" i="3"/>
  <c r="M245" i="3"/>
  <c r="N245" i="3"/>
  <c r="P245" i="3"/>
  <c r="O245" i="3"/>
  <c r="K245" i="3"/>
  <c r="L245" i="3"/>
  <c r="I245" i="3"/>
  <c r="J245" i="3"/>
  <c r="G245" i="3"/>
  <c r="H245" i="3"/>
  <c r="D245" i="3"/>
  <c r="E245" i="3"/>
  <c r="F245" i="3"/>
  <c r="BO247" i="3"/>
  <c r="T247" i="3" s="1"/>
  <c r="BC247" i="3"/>
  <c r="U247" i="3"/>
  <c r="V247" i="3"/>
  <c r="W247" i="3" s="1"/>
  <c r="R247" i="3"/>
  <c r="S247" i="3"/>
  <c r="P247" i="3"/>
  <c r="Q247" i="3"/>
  <c r="O247" i="3"/>
  <c r="M247" i="3"/>
  <c r="N247" i="3"/>
  <c r="L247" i="3"/>
  <c r="J247" i="3"/>
  <c r="K247" i="3"/>
  <c r="I247" i="3"/>
  <c r="H247" i="3"/>
  <c r="G247" i="3"/>
  <c r="F247" i="3"/>
  <c r="D247" i="3"/>
  <c r="E247" i="3"/>
  <c r="BO249" i="3"/>
  <c r="T249" i="3" s="1"/>
  <c r="BC249" i="3"/>
  <c r="V249" i="3"/>
  <c r="U249" i="3"/>
  <c r="S249" i="3"/>
  <c r="R249" i="3"/>
  <c r="Q249" i="3"/>
  <c r="M249" i="3"/>
  <c r="N249" i="3"/>
  <c r="O249" i="3"/>
  <c r="P249" i="3"/>
  <c r="K249" i="3"/>
  <c r="L249" i="3"/>
  <c r="I249" i="3"/>
  <c r="J249" i="3"/>
  <c r="G249" i="3"/>
  <c r="H249" i="3"/>
  <c r="D249" i="3"/>
  <c r="F249" i="3"/>
  <c r="E249" i="3"/>
  <c r="BO251" i="3"/>
  <c r="T251" i="3" s="1"/>
  <c r="BC251" i="3"/>
  <c r="U251" i="3"/>
  <c r="V251" i="3"/>
  <c r="R251" i="3"/>
  <c r="S251" i="3"/>
  <c r="P251" i="3"/>
  <c r="Q251" i="3"/>
  <c r="O251" i="3"/>
  <c r="M251" i="3"/>
  <c r="N251" i="3"/>
  <c r="J251" i="3"/>
  <c r="K251" i="3"/>
  <c r="L251" i="3"/>
  <c r="H251" i="3"/>
  <c r="I251" i="3"/>
  <c r="G251" i="3"/>
  <c r="D251" i="3"/>
  <c r="F251" i="3"/>
  <c r="E251" i="3"/>
  <c r="BO253" i="3"/>
  <c r="T253" i="3" s="1"/>
  <c r="BC253" i="3"/>
  <c r="V253" i="3"/>
  <c r="U253" i="3"/>
  <c r="S253" i="3"/>
  <c r="R253" i="3"/>
  <c r="Q253" i="3"/>
  <c r="P253" i="3"/>
  <c r="M253" i="3"/>
  <c r="N253" i="3"/>
  <c r="O253" i="3"/>
  <c r="L253" i="3"/>
  <c r="K253" i="3"/>
  <c r="I253" i="3"/>
  <c r="J253" i="3"/>
  <c r="G253" i="3"/>
  <c r="H253" i="3"/>
  <c r="F253" i="3"/>
  <c r="D253" i="3"/>
  <c r="E253" i="3"/>
  <c r="BO255" i="3"/>
  <c r="T255" i="3" s="1"/>
  <c r="BC255" i="3"/>
  <c r="U255" i="3"/>
  <c r="V255" i="3"/>
  <c r="W255" i="3" s="1"/>
  <c r="S255" i="3"/>
  <c r="R255" i="3"/>
  <c r="P255" i="3"/>
  <c r="Q255" i="3"/>
  <c r="O255" i="3"/>
  <c r="M255" i="3"/>
  <c r="N255" i="3"/>
  <c r="J255" i="3"/>
  <c r="L255" i="3"/>
  <c r="K255" i="3"/>
  <c r="I255" i="3"/>
  <c r="H255" i="3"/>
  <c r="G255" i="3"/>
  <c r="F255" i="3"/>
  <c r="D255" i="3"/>
  <c r="E255" i="3"/>
  <c r="BO257" i="3"/>
  <c r="T257" i="3" s="1"/>
  <c r="BC257" i="3"/>
  <c r="V257" i="3"/>
  <c r="U257" i="3"/>
  <c r="S257" i="3"/>
  <c r="R257" i="3"/>
  <c r="Q257" i="3"/>
  <c r="M257" i="3"/>
  <c r="P257" i="3"/>
  <c r="N257" i="3"/>
  <c r="O257" i="3"/>
  <c r="K257" i="3"/>
  <c r="I257" i="3"/>
  <c r="L257" i="3"/>
  <c r="J257" i="3"/>
  <c r="G257" i="3"/>
  <c r="H257" i="3"/>
  <c r="D257" i="3"/>
  <c r="E257" i="3"/>
  <c r="F257" i="3"/>
  <c r="BO259" i="3"/>
  <c r="T259" i="3" s="1"/>
  <c r="BC259" i="3"/>
  <c r="U259" i="3"/>
  <c r="V259" i="3"/>
  <c r="S259" i="3"/>
  <c r="R259" i="3"/>
  <c r="P259" i="3"/>
  <c r="Q259" i="3"/>
  <c r="O259" i="3"/>
  <c r="M259" i="3"/>
  <c r="N259" i="3"/>
  <c r="L259" i="3"/>
  <c r="J259" i="3"/>
  <c r="K259" i="3"/>
  <c r="H259" i="3"/>
  <c r="I259" i="3"/>
  <c r="G259" i="3"/>
  <c r="F259" i="3"/>
  <c r="D259" i="3"/>
  <c r="E259" i="3"/>
  <c r="BO261" i="3"/>
  <c r="T261" i="3" s="1"/>
  <c r="BC261" i="3"/>
  <c r="V261" i="3"/>
  <c r="U261" i="3"/>
  <c r="S261" i="3"/>
  <c r="R261" i="3"/>
  <c r="Q261" i="3"/>
  <c r="M261" i="3"/>
  <c r="N261" i="3"/>
  <c r="P261" i="3"/>
  <c r="O261" i="3"/>
  <c r="K261" i="3"/>
  <c r="L261" i="3"/>
  <c r="I261" i="3"/>
  <c r="J261" i="3"/>
  <c r="G261" i="3"/>
  <c r="H261" i="3"/>
  <c r="D261" i="3"/>
  <c r="E261" i="3"/>
  <c r="F261" i="3"/>
  <c r="BO263" i="3"/>
  <c r="T263" i="3" s="1"/>
  <c r="BC263" i="3"/>
  <c r="U263" i="3"/>
  <c r="V263" i="3"/>
  <c r="W263" i="3" s="1"/>
  <c r="R263" i="3"/>
  <c r="S263" i="3"/>
  <c r="P263" i="3"/>
  <c r="Q263" i="3"/>
  <c r="O263" i="3"/>
  <c r="M263" i="3"/>
  <c r="N263" i="3"/>
  <c r="L263" i="3"/>
  <c r="J263" i="3"/>
  <c r="K263" i="3"/>
  <c r="I263" i="3"/>
  <c r="H263" i="3"/>
  <c r="G263" i="3"/>
  <c r="F263" i="3"/>
  <c r="D263" i="3"/>
  <c r="E263" i="3"/>
  <c r="BO265" i="3"/>
  <c r="T265" i="3" s="1"/>
  <c r="BC265" i="3"/>
  <c r="V265" i="3"/>
  <c r="U265" i="3"/>
  <c r="S265" i="3"/>
  <c r="R265" i="3"/>
  <c r="Q265" i="3"/>
  <c r="M265" i="3"/>
  <c r="N265" i="3"/>
  <c r="O265" i="3"/>
  <c r="P265" i="3"/>
  <c r="K265" i="3"/>
  <c r="L265" i="3"/>
  <c r="I265" i="3"/>
  <c r="J265" i="3"/>
  <c r="G265" i="3"/>
  <c r="H265" i="3"/>
  <c r="D265" i="3"/>
  <c r="F265" i="3"/>
  <c r="E265" i="3"/>
  <c r="BO267" i="3"/>
  <c r="T267" i="3" s="1"/>
  <c r="BC267" i="3"/>
  <c r="U267" i="3"/>
  <c r="V267" i="3"/>
  <c r="R267" i="3"/>
  <c r="S267" i="3"/>
  <c r="P267" i="3"/>
  <c r="Q267" i="3"/>
  <c r="O267" i="3"/>
  <c r="M267" i="3"/>
  <c r="N267" i="3"/>
  <c r="J267" i="3"/>
  <c r="K267" i="3"/>
  <c r="L267" i="3"/>
  <c r="H267" i="3"/>
  <c r="I267" i="3"/>
  <c r="G267" i="3"/>
  <c r="D267" i="3"/>
  <c r="F267" i="3"/>
  <c r="E267" i="3"/>
  <c r="BO269" i="3"/>
  <c r="T269" i="3" s="1"/>
  <c r="BC269" i="3"/>
  <c r="V269" i="3"/>
  <c r="U269" i="3"/>
  <c r="S269" i="3"/>
  <c r="R269" i="3"/>
  <c r="Q269" i="3"/>
  <c r="P269" i="3"/>
  <c r="M269" i="3"/>
  <c r="N269" i="3"/>
  <c r="O269" i="3"/>
  <c r="L269" i="3"/>
  <c r="K269" i="3"/>
  <c r="I269" i="3"/>
  <c r="J269" i="3"/>
  <c r="G269" i="3"/>
  <c r="H269" i="3"/>
  <c r="F269" i="3"/>
  <c r="D269" i="3"/>
  <c r="E269" i="3"/>
  <c r="BO271" i="3"/>
  <c r="T271" i="3" s="1"/>
  <c r="BC271" i="3"/>
  <c r="U271" i="3"/>
  <c r="V271" i="3"/>
  <c r="W271" i="3" s="1"/>
  <c r="S271" i="3"/>
  <c r="R271" i="3"/>
  <c r="P271" i="3"/>
  <c r="Q271" i="3"/>
  <c r="O271" i="3"/>
  <c r="M271" i="3"/>
  <c r="N271" i="3"/>
  <c r="J271" i="3"/>
  <c r="L271" i="3"/>
  <c r="K271" i="3"/>
  <c r="I271" i="3"/>
  <c r="H271" i="3"/>
  <c r="G271" i="3"/>
  <c r="F271" i="3"/>
  <c r="D271" i="3"/>
  <c r="E271" i="3"/>
  <c r="BO273" i="3"/>
  <c r="T273" i="3" s="1"/>
  <c r="BC273" i="3"/>
  <c r="V273" i="3"/>
  <c r="U273" i="3"/>
  <c r="S273" i="3"/>
  <c r="R273" i="3"/>
  <c r="Q273" i="3"/>
  <c r="M273" i="3"/>
  <c r="P273" i="3"/>
  <c r="N273" i="3"/>
  <c r="O273" i="3"/>
  <c r="K273" i="3"/>
  <c r="I273" i="3"/>
  <c r="L273" i="3"/>
  <c r="J273" i="3"/>
  <c r="G273" i="3"/>
  <c r="H273" i="3"/>
  <c r="D273" i="3"/>
  <c r="E273" i="3"/>
  <c r="F273" i="3"/>
  <c r="BO275" i="3"/>
  <c r="T275" i="3" s="1"/>
  <c r="BC275" i="3"/>
  <c r="U275" i="3"/>
  <c r="V275" i="3"/>
  <c r="S275" i="3"/>
  <c r="R275" i="3"/>
  <c r="P275" i="3"/>
  <c r="Q275" i="3"/>
  <c r="O275" i="3"/>
  <c r="M275" i="3"/>
  <c r="N275" i="3"/>
  <c r="L275" i="3"/>
  <c r="J275" i="3"/>
  <c r="K275" i="3"/>
  <c r="H275" i="3"/>
  <c r="I275" i="3"/>
  <c r="G275" i="3"/>
  <c r="F275" i="3"/>
  <c r="D275" i="3"/>
  <c r="E275" i="3"/>
  <c r="BO277" i="3"/>
  <c r="T277" i="3" s="1"/>
  <c r="BC277" i="3"/>
  <c r="V277" i="3"/>
  <c r="U277" i="3"/>
  <c r="S277" i="3"/>
  <c r="R277" i="3"/>
  <c r="Q277" i="3"/>
  <c r="M277" i="3"/>
  <c r="N277" i="3"/>
  <c r="P277" i="3"/>
  <c r="O277" i="3"/>
  <c r="K277" i="3"/>
  <c r="L277" i="3"/>
  <c r="I277" i="3"/>
  <c r="J277" i="3"/>
  <c r="G277" i="3"/>
  <c r="H277" i="3"/>
  <c r="D277" i="3"/>
  <c r="E277" i="3"/>
  <c r="F277" i="3"/>
  <c r="BO279" i="3"/>
  <c r="T279" i="3" s="1"/>
  <c r="BC279" i="3"/>
  <c r="U279" i="3"/>
  <c r="V279" i="3"/>
  <c r="W279" i="3" s="1"/>
  <c r="R279" i="3"/>
  <c r="S279" i="3"/>
  <c r="P279" i="3"/>
  <c r="Q279" i="3"/>
  <c r="O279" i="3"/>
  <c r="M279" i="3"/>
  <c r="N279" i="3"/>
  <c r="L279" i="3"/>
  <c r="J279" i="3"/>
  <c r="K279" i="3"/>
  <c r="I279" i="3"/>
  <c r="H279" i="3"/>
  <c r="G279" i="3"/>
  <c r="F279" i="3"/>
  <c r="D279" i="3"/>
  <c r="E279" i="3"/>
  <c r="BO281" i="3"/>
  <c r="T281" i="3" s="1"/>
  <c r="BC281" i="3"/>
  <c r="V281" i="3"/>
  <c r="U281" i="3"/>
  <c r="S281" i="3"/>
  <c r="R281" i="3"/>
  <c r="Q281" i="3"/>
  <c r="M281" i="3"/>
  <c r="N281" i="3"/>
  <c r="O281" i="3"/>
  <c r="P281" i="3"/>
  <c r="K281" i="3"/>
  <c r="L281" i="3"/>
  <c r="I281" i="3"/>
  <c r="J281" i="3"/>
  <c r="G281" i="3"/>
  <c r="H281" i="3"/>
  <c r="D281" i="3"/>
  <c r="F281" i="3"/>
  <c r="E281" i="3"/>
  <c r="BO283" i="3"/>
  <c r="T283" i="3" s="1"/>
  <c r="BC283" i="3"/>
  <c r="U283" i="3"/>
  <c r="V283" i="3"/>
  <c r="R283" i="3"/>
  <c r="S283" i="3"/>
  <c r="P283" i="3"/>
  <c r="Q283" i="3"/>
  <c r="O283" i="3"/>
  <c r="M283" i="3"/>
  <c r="N283" i="3"/>
  <c r="J283" i="3"/>
  <c r="K283" i="3"/>
  <c r="L283" i="3"/>
  <c r="H283" i="3"/>
  <c r="I283" i="3"/>
  <c r="G283" i="3"/>
  <c r="D283" i="3"/>
  <c r="F283" i="3"/>
  <c r="E283" i="3"/>
  <c r="BO285" i="3"/>
  <c r="T285" i="3" s="1"/>
  <c r="BC285" i="3"/>
  <c r="V285" i="3"/>
  <c r="U285" i="3"/>
  <c r="S285" i="3"/>
  <c r="R285" i="3"/>
  <c r="Q285" i="3"/>
  <c r="P285" i="3"/>
  <c r="M285" i="3"/>
  <c r="N285" i="3"/>
  <c r="O285" i="3"/>
  <c r="L285" i="3"/>
  <c r="K285" i="3"/>
  <c r="I285" i="3"/>
  <c r="J285" i="3"/>
  <c r="G285" i="3"/>
  <c r="H285" i="3"/>
  <c r="F285" i="3"/>
  <c r="D285" i="3"/>
  <c r="E285" i="3"/>
  <c r="BO287" i="3"/>
  <c r="T287" i="3" s="1"/>
  <c r="BC287" i="3"/>
  <c r="U287" i="3"/>
  <c r="V287" i="3"/>
  <c r="W287" i="3" s="1"/>
  <c r="S287" i="3"/>
  <c r="R287" i="3"/>
  <c r="P287" i="3"/>
  <c r="Q287" i="3"/>
  <c r="O287" i="3"/>
  <c r="M287" i="3"/>
  <c r="N287" i="3"/>
  <c r="J287" i="3"/>
  <c r="L287" i="3"/>
  <c r="K287" i="3"/>
  <c r="I287" i="3"/>
  <c r="H287" i="3"/>
  <c r="G287" i="3"/>
  <c r="F287" i="3"/>
  <c r="D287" i="3"/>
  <c r="E287" i="3"/>
  <c r="BO289" i="3"/>
  <c r="T289" i="3" s="1"/>
  <c r="BC289" i="3"/>
  <c r="V289" i="3"/>
  <c r="U289" i="3"/>
  <c r="S289" i="3"/>
  <c r="R289" i="3"/>
  <c r="Q289" i="3"/>
  <c r="M289" i="3"/>
  <c r="P289" i="3"/>
  <c r="N289" i="3"/>
  <c r="O289" i="3"/>
  <c r="K289" i="3"/>
  <c r="I289" i="3"/>
  <c r="L289" i="3"/>
  <c r="J289" i="3"/>
  <c r="G289" i="3"/>
  <c r="H289" i="3"/>
  <c r="D289" i="3"/>
  <c r="E289" i="3"/>
  <c r="F289" i="3"/>
  <c r="BO291" i="3"/>
  <c r="T291" i="3" s="1"/>
  <c r="BC291" i="3"/>
  <c r="U291" i="3"/>
  <c r="V291" i="3"/>
  <c r="S291" i="3"/>
  <c r="R291" i="3"/>
  <c r="P291" i="3"/>
  <c r="Q291" i="3"/>
  <c r="O291" i="3"/>
  <c r="M291" i="3"/>
  <c r="N291" i="3"/>
  <c r="L291" i="3"/>
  <c r="J291" i="3"/>
  <c r="K291" i="3"/>
  <c r="H291" i="3"/>
  <c r="I291" i="3"/>
  <c r="G291" i="3"/>
  <c r="F291" i="3"/>
  <c r="D291" i="3"/>
  <c r="E291" i="3"/>
  <c r="BO293" i="3"/>
  <c r="T293" i="3" s="1"/>
  <c r="BC293" i="3"/>
  <c r="V293" i="3"/>
  <c r="U293" i="3"/>
  <c r="S293" i="3"/>
  <c r="R293" i="3"/>
  <c r="Q293" i="3"/>
  <c r="M293" i="3"/>
  <c r="N293" i="3"/>
  <c r="P293" i="3"/>
  <c r="O293" i="3"/>
  <c r="K293" i="3"/>
  <c r="L293" i="3"/>
  <c r="I293" i="3"/>
  <c r="J293" i="3"/>
  <c r="G293" i="3"/>
  <c r="H293" i="3"/>
  <c r="D293" i="3"/>
  <c r="E293" i="3"/>
  <c r="F293" i="3"/>
  <c r="BO295" i="3"/>
  <c r="T295" i="3" s="1"/>
  <c r="BC295" i="3"/>
  <c r="U295" i="3"/>
  <c r="V295" i="3"/>
  <c r="W295" i="3" s="1"/>
  <c r="R295" i="3"/>
  <c r="S295" i="3"/>
  <c r="P295" i="3"/>
  <c r="Q295" i="3"/>
  <c r="O295" i="3"/>
  <c r="M295" i="3"/>
  <c r="N295" i="3"/>
  <c r="L295" i="3"/>
  <c r="J295" i="3"/>
  <c r="K295" i="3"/>
  <c r="I295" i="3"/>
  <c r="H295" i="3"/>
  <c r="G295" i="3"/>
  <c r="F295" i="3"/>
  <c r="D295" i="3"/>
  <c r="E295" i="3"/>
  <c r="BO297" i="3"/>
  <c r="T297" i="3" s="1"/>
  <c r="BC297" i="3"/>
  <c r="V297" i="3"/>
  <c r="U297" i="3"/>
  <c r="S297" i="3"/>
  <c r="R297" i="3"/>
  <c r="Q297" i="3"/>
  <c r="M297" i="3"/>
  <c r="N297" i="3"/>
  <c r="O297" i="3"/>
  <c r="P297" i="3"/>
  <c r="K297" i="3"/>
  <c r="L297" i="3"/>
  <c r="I297" i="3"/>
  <c r="J297" i="3"/>
  <c r="G297" i="3"/>
  <c r="H297" i="3"/>
  <c r="D297" i="3"/>
  <c r="F297" i="3"/>
  <c r="E297" i="3"/>
  <c r="BO299" i="3"/>
  <c r="T299" i="3" s="1"/>
  <c r="BC299" i="3"/>
  <c r="U299" i="3"/>
  <c r="V299" i="3"/>
  <c r="R299" i="3"/>
  <c r="S299" i="3"/>
  <c r="P299" i="3"/>
  <c r="Q299" i="3"/>
  <c r="O299" i="3"/>
  <c r="M299" i="3"/>
  <c r="N299" i="3"/>
  <c r="J299" i="3"/>
  <c r="K299" i="3"/>
  <c r="L299" i="3"/>
  <c r="H299" i="3"/>
  <c r="I299" i="3"/>
  <c r="G299" i="3"/>
  <c r="D299" i="3"/>
  <c r="F299" i="3"/>
  <c r="E299" i="3"/>
  <c r="BO301" i="3"/>
  <c r="T301" i="3" s="1"/>
  <c r="BC301" i="3"/>
  <c r="V301" i="3"/>
  <c r="U301" i="3"/>
  <c r="S301" i="3"/>
  <c r="R301" i="3"/>
  <c r="Q301" i="3"/>
  <c r="P301" i="3"/>
  <c r="M301" i="3"/>
  <c r="N301" i="3"/>
  <c r="O301" i="3"/>
  <c r="L301" i="3"/>
  <c r="K301" i="3"/>
  <c r="I301" i="3"/>
  <c r="J301" i="3"/>
  <c r="G301" i="3"/>
  <c r="H301" i="3"/>
  <c r="F301" i="3"/>
  <c r="D301" i="3"/>
  <c r="E301" i="3"/>
  <c r="BO303" i="3"/>
  <c r="T303" i="3" s="1"/>
  <c r="BC303" i="3"/>
  <c r="U303" i="3"/>
  <c r="V303" i="3"/>
  <c r="W303" i="3" s="1"/>
  <c r="S303" i="3"/>
  <c r="R303" i="3"/>
  <c r="P303" i="3"/>
  <c r="Q303" i="3"/>
  <c r="O303" i="3"/>
  <c r="M303" i="3"/>
  <c r="N303" i="3"/>
  <c r="J303" i="3"/>
  <c r="L303" i="3"/>
  <c r="K303" i="3"/>
  <c r="I303" i="3"/>
  <c r="H303" i="3"/>
  <c r="G303" i="3"/>
  <c r="F303" i="3"/>
  <c r="D303" i="3"/>
  <c r="E303" i="3"/>
  <c r="BO305" i="3"/>
  <c r="T305" i="3" s="1"/>
  <c r="BC305" i="3"/>
  <c r="V305" i="3"/>
  <c r="U305" i="3"/>
  <c r="S305" i="3"/>
  <c r="R305" i="3"/>
  <c r="Q305" i="3"/>
  <c r="M305" i="3"/>
  <c r="P305" i="3"/>
  <c r="N305" i="3"/>
  <c r="O305" i="3"/>
  <c r="K305" i="3"/>
  <c r="I305" i="3"/>
  <c r="L305" i="3"/>
  <c r="J305" i="3"/>
  <c r="G305" i="3"/>
  <c r="H305" i="3"/>
  <c r="D305" i="3"/>
  <c r="E305" i="3"/>
  <c r="F305" i="3"/>
  <c r="BO307" i="3"/>
  <c r="T307" i="3" s="1"/>
  <c r="BC307" i="3"/>
  <c r="U307" i="3"/>
  <c r="V307" i="3"/>
  <c r="S307" i="3"/>
  <c r="R307" i="3"/>
  <c r="P307" i="3"/>
  <c r="Q307" i="3"/>
  <c r="O307" i="3"/>
  <c r="M307" i="3"/>
  <c r="N307" i="3"/>
  <c r="L307" i="3"/>
  <c r="J307" i="3"/>
  <c r="K307" i="3"/>
  <c r="H307" i="3"/>
  <c r="I307" i="3"/>
  <c r="G307" i="3"/>
  <c r="F307" i="3"/>
  <c r="D307" i="3"/>
  <c r="E307" i="3"/>
  <c r="BO309" i="3"/>
  <c r="T309" i="3" s="1"/>
  <c r="BC309" i="3"/>
  <c r="V309" i="3"/>
  <c r="U309" i="3"/>
  <c r="S309" i="3"/>
  <c r="R309" i="3"/>
  <c r="Q309" i="3"/>
  <c r="M309" i="3"/>
  <c r="N309" i="3"/>
  <c r="P309" i="3"/>
  <c r="O309" i="3"/>
  <c r="K309" i="3"/>
  <c r="L309" i="3"/>
  <c r="I309" i="3"/>
  <c r="J309" i="3"/>
  <c r="G309" i="3"/>
  <c r="H309" i="3"/>
  <c r="D309" i="3"/>
  <c r="E309" i="3"/>
  <c r="F309" i="3"/>
  <c r="BO311" i="3"/>
  <c r="T311" i="3" s="1"/>
  <c r="BC311" i="3"/>
  <c r="U311" i="3"/>
  <c r="V311" i="3"/>
  <c r="W311" i="3" s="1"/>
  <c r="R311" i="3"/>
  <c r="S311" i="3"/>
  <c r="P311" i="3"/>
  <c r="Q311" i="3"/>
  <c r="O311" i="3"/>
  <c r="M311" i="3"/>
  <c r="N311" i="3"/>
  <c r="L311" i="3"/>
  <c r="J311" i="3"/>
  <c r="K311" i="3"/>
  <c r="I311" i="3"/>
  <c r="H311" i="3"/>
  <c r="G311" i="3"/>
  <c r="F311" i="3"/>
  <c r="D311" i="3"/>
  <c r="E311" i="3"/>
  <c r="BO313" i="3"/>
  <c r="T313" i="3" s="1"/>
  <c r="BC313" i="3"/>
  <c r="V313" i="3"/>
  <c r="U313" i="3"/>
  <c r="S313" i="3"/>
  <c r="R313" i="3"/>
  <c r="Q313" i="3"/>
  <c r="M313" i="3"/>
  <c r="N313" i="3"/>
  <c r="O313" i="3"/>
  <c r="P313" i="3"/>
  <c r="K313" i="3"/>
  <c r="L313" i="3"/>
  <c r="I313" i="3"/>
  <c r="J313" i="3"/>
  <c r="G313" i="3"/>
  <c r="H313" i="3"/>
  <c r="D313" i="3"/>
  <c r="F313" i="3"/>
  <c r="E313" i="3"/>
  <c r="BO315" i="3"/>
  <c r="T315" i="3" s="1"/>
  <c r="BC315" i="3"/>
  <c r="U315" i="3"/>
  <c r="V315" i="3"/>
  <c r="R315" i="3"/>
  <c r="S315" i="3"/>
  <c r="P315" i="3"/>
  <c r="Q315" i="3"/>
  <c r="O315" i="3"/>
  <c r="M315" i="3"/>
  <c r="N315" i="3"/>
  <c r="J315" i="3"/>
  <c r="K315" i="3"/>
  <c r="L315" i="3"/>
  <c r="H315" i="3"/>
  <c r="I315" i="3"/>
  <c r="G315" i="3"/>
  <c r="D315" i="3"/>
  <c r="F315" i="3"/>
  <c r="E315" i="3"/>
  <c r="BO317" i="3"/>
  <c r="T317" i="3" s="1"/>
  <c r="BC317" i="3"/>
  <c r="V317" i="3"/>
  <c r="U317" i="3"/>
  <c r="S317" i="3"/>
  <c r="R317" i="3"/>
  <c r="Q317" i="3"/>
  <c r="P317" i="3"/>
  <c r="M317" i="3"/>
  <c r="N317" i="3"/>
  <c r="O317" i="3"/>
  <c r="L317" i="3"/>
  <c r="K317" i="3"/>
  <c r="I317" i="3"/>
  <c r="J317" i="3"/>
  <c r="G317" i="3"/>
  <c r="H317" i="3"/>
  <c r="F317" i="3"/>
  <c r="D317" i="3"/>
  <c r="E317" i="3"/>
  <c r="BO319" i="3"/>
  <c r="T319" i="3" s="1"/>
  <c r="BC319" i="3"/>
  <c r="U319" i="3"/>
  <c r="V319" i="3"/>
  <c r="W319" i="3" s="1"/>
  <c r="S319" i="3"/>
  <c r="R319" i="3"/>
  <c r="P319" i="3"/>
  <c r="Q319" i="3"/>
  <c r="O319" i="3"/>
  <c r="M319" i="3"/>
  <c r="N319" i="3"/>
  <c r="J319" i="3"/>
  <c r="L319" i="3"/>
  <c r="K319" i="3"/>
  <c r="I319" i="3"/>
  <c r="H319" i="3"/>
  <c r="G319" i="3"/>
  <c r="F319" i="3"/>
  <c r="D319" i="3"/>
  <c r="E319" i="3"/>
  <c r="BO321" i="3"/>
  <c r="T321" i="3" s="1"/>
  <c r="BC321" i="3"/>
  <c r="V321" i="3"/>
  <c r="U321" i="3"/>
  <c r="S321" i="3"/>
  <c r="R321" i="3"/>
  <c r="Q321" i="3"/>
  <c r="M321" i="3"/>
  <c r="P321" i="3"/>
  <c r="N321" i="3"/>
  <c r="O321" i="3"/>
  <c r="K321" i="3"/>
  <c r="I321" i="3"/>
  <c r="L321" i="3"/>
  <c r="J321" i="3"/>
  <c r="G321" i="3"/>
  <c r="H321" i="3"/>
  <c r="D321" i="3"/>
  <c r="E321" i="3"/>
  <c r="F321" i="3"/>
  <c r="BO323" i="3"/>
  <c r="T323" i="3" s="1"/>
  <c r="BC323" i="3"/>
  <c r="U323" i="3"/>
  <c r="V323" i="3"/>
  <c r="S323" i="3"/>
  <c r="R323" i="3"/>
  <c r="P323" i="3"/>
  <c r="Q323" i="3"/>
  <c r="O323" i="3"/>
  <c r="M323" i="3"/>
  <c r="N323" i="3"/>
  <c r="L323" i="3"/>
  <c r="J323" i="3"/>
  <c r="K323" i="3"/>
  <c r="H323" i="3"/>
  <c r="I323" i="3"/>
  <c r="G323" i="3"/>
  <c r="F323" i="3"/>
  <c r="D323" i="3"/>
  <c r="E323" i="3"/>
  <c r="BO325" i="3"/>
  <c r="T325" i="3" s="1"/>
  <c r="BC325" i="3"/>
  <c r="V325" i="3"/>
  <c r="U325" i="3"/>
  <c r="S325" i="3"/>
  <c r="R325" i="3"/>
  <c r="Q325" i="3"/>
  <c r="M325" i="3"/>
  <c r="N325" i="3"/>
  <c r="P325" i="3"/>
  <c r="O325" i="3"/>
  <c r="K325" i="3"/>
  <c r="L325" i="3"/>
  <c r="I325" i="3"/>
  <c r="J325" i="3"/>
  <c r="G325" i="3"/>
  <c r="H325" i="3"/>
  <c r="D325" i="3"/>
  <c r="E325" i="3"/>
  <c r="F325" i="3"/>
  <c r="BO327" i="3"/>
  <c r="T327" i="3" s="1"/>
  <c r="BC327" i="3"/>
  <c r="U327" i="3"/>
  <c r="V327" i="3"/>
  <c r="W327" i="3" s="1"/>
  <c r="R327" i="3"/>
  <c r="S327" i="3"/>
  <c r="P327" i="3"/>
  <c r="Q327" i="3"/>
  <c r="O327" i="3"/>
  <c r="M327" i="3"/>
  <c r="N327" i="3"/>
  <c r="L327" i="3"/>
  <c r="J327" i="3"/>
  <c r="K327" i="3"/>
  <c r="I327" i="3"/>
  <c r="H327" i="3"/>
  <c r="G327" i="3"/>
  <c r="F327" i="3"/>
  <c r="D327" i="3"/>
  <c r="E327" i="3"/>
  <c r="BO329" i="3"/>
  <c r="T329" i="3" s="1"/>
  <c r="BC329" i="3"/>
  <c r="V329" i="3"/>
  <c r="U329" i="3"/>
  <c r="S329" i="3"/>
  <c r="R329" i="3"/>
  <c r="Q329" i="3"/>
  <c r="M329" i="3"/>
  <c r="N329" i="3"/>
  <c r="O329" i="3"/>
  <c r="P329" i="3"/>
  <c r="K329" i="3"/>
  <c r="L329" i="3"/>
  <c r="I329" i="3"/>
  <c r="J329" i="3"/>
  <c r="G329" i="3"/>
  <c r="H329" i="3"/>
  <c r="D329" i="3"/>
  <c r="F329" i="3"/>
  <c r="E329" i="3"/>
  <c r="BO331" i="3"/>
  <c r="T331" i="3" s="1"/>
  <c r="BC331" i="3"/>
  <c r="U331" i="3"/>
  <c r="V331" i="3"/>
  <c r="R331" i="3"/>
  <c r="S331" i="3"/>
  <c r="P331" i="3"/>
  <c r="Q331" i="3"/>
  <c r="O331" i="3"/>
  <c r="M331" i="3"/>
  <c r="N331" i="3"/>
  <c r="J331" i="3"/>
  <c r="K331" i="3"/>
  <c r="L331" i="3"/>
  <c r="H331" i="3"/>
  <c r="I331" i="3"/>
  <c r="G331" i="3"/>
  <c r="D331" i="3"/>
  <c r="F331" i="3"/>
  <c r="E331" i="3"/>
  <c r="BO333" i="3"/>
  <c r="T333" i="3" s="1"/>
  <c r="BC333" i="3"/>
  <c r="V333" i="3"/>
  <c r="U333" i="3"/>
  <c r="S333" i="3"/>
  <c r="R333" i="3"/>
  <c r="Q333" i="3"/>
  <c r="P333" i="3"/>
  <c r="M333" i="3"/>
  <c r="N333" i="3"/>
  <c r="O333" i="3"/>
  <c r="L333" i="3"/>
  <c r="K333" i="3"/>
  <c r="I333" i="3"/>
  <c r="J333" i="3"/>
  <c r="G333" i="3"/>
  <c r="H333" i="3"/>
  <c r="F333" i="3"/>
  <c r="D333" i="3"/>
  <c r="E333" i="3"/>
  <c r="BO335" i="3"/>
  <c r="T335" i="3" s="1"/>
  <c r="BC335" i="3"/>
  <c r="U335" i="3"/>
  <c r="V335" i="3"/>
  <c r="W335" i="3" s="1"/>
  <c r="S335" i="3"/>
  <c r="R335" i="3"/>
  <c r="P335" i="3"/>
  <c r="Q335" i="3"/>
  <c r="O335" i="3"/>
  <c r="M335" i="3"/>
  <c r="N335" i="3"/>
  <c r="J335" i="3"/>
  <c r="L335" i="3"/>
  <c r="K335" i="3"/>
  <c r="I335" i="3"/>
  <c r="H335" i="3"/>
  <c r="G335" i="3"/>
  <c r="F335" i="3"/>
  <c r="D335" i="3"/>
  <c r="E335" i="3"/>
  <c r="BO337" i="3"/>
  <c r="T337" i="3" s="1"/>
  <c r="BC337" i="3"/>
  <c r="V337" i="3"/>
  <c r="U337" i="3"/>
  <c r="S337" i="3"/>
  <c r="R337" i="3"/>
  <c r="Q337" i="3"/>
  <c r="M337" i="3"/>
  <c r="P337" i="3"/>
  <c r="N337" i="3"/>
  <c r="O337" i="3"/>
  <c r="K337" i="3"/>
  <c r="I337" i="3"/>
  <c r="L337" i="3"/>
  <c r="J337" i="3"/>
  <c r="G337" i="3"/>
  <c r="H337" i="3"/>
  <c r="D337" i="3"/>
  <c r="E337" i="3"/>
  <c r="F337" i="3"/>
  <c r="BO339" i="3"/>
  <c r="T339" i="3" s="1"/>
  <c r="BC339" i="3"/>
  <c r="U339" i="3"/>
  <c r="V339" i="3"/>
  <c r="S339" i="3"/>
  <c r="R339" i="3"/>
  <c r="P339" i="3"/>
  <c r="Q339" i="3"/>
  <c r="O339" i="3"/>
  <c r="M339" i="3"/>
  <c r="N339" i="3"/>
  <c r="L339" i="3"/>
  <c r="J339" i="3"/>
  <c r="K339" i="3"/>
  <c r="H339" i="3"/>
  <c r="I339" i="3"/>
  <c r="G339" i="3"/>
  <c r="F339" i="3"/>
  <c r="D339" i="3"/>
  <c r="E339" i="3"/>
  <c r="BO341" i="3"/>
  <c r="T341" i="3" s="1"/>
  <c r="BC341" i="3"/>
  <c r="V341" i="3"/>
  <c r="U341" i="3"/>
  <c r="S341" i="3"/>
  <c r="R341" i="3"/>
  <c r="Q341" i="3"/>
  <c r="M341" i="3"/>
  <c r="N341" i="3"/>
  <c r="P341" i="3"/>
  <c r="O341" i="3"/>
  <c r="K341" i="3"/>
  <c r="L341" i="3"/>
  <c r="I341" i="3"/>
  <c r="J341" i="3"/>
  <c r="G341" i="3"/>
  <c r="H341" i="3"/>
  <c r="D341" i="3"/>
  <c r="E341" i="3"/>
  <c r="F341" i="3"/>
  <c r="BO343" i="3"/>
  <c r="T343" i="3" s="1"/>
  <c r="BC343" i="3"/>
  <c r="U343" i="3"/>
  <c r="V343" i="3"/>
  <c r="W343" i="3" s="1"/>
  <c r="R343" i="3"/>
  <c r="S343" i="3"/>
  <c r="P343" i="3"/>
  <c r="Q343" i="3"/>
  <c r="O343" i="3"/>
  <c r="M343" i="3"/>
  <c r="N343" i="3"/>
  <c r="L343" i="3"/>
  <c r="J343" i="3"/>
  <c r="K343" i="3"/>
  <c r="I343" i="3"/>
  <c r="H343" i="3"/>
  <c r="G343" i="3"/>
  <c r="F343" i="3"/>
  <c r="D343" i="3"/>
  <c r="E343" i="3"/>
  <c r="BO345" i="3"/>
  <c r="T345" i="3" s="1"/>
  <c r="BC345" i="3"/>
  <c r="V345" i="3"/>
  <c r="U345" i="3"/>
  <c r="S345" i="3"/>
  <c r="R345" i="3"/>
  <c r="Q345" i="3"/>
  <c r="M345" i="3"/>
  <c r="N345" i="3"/>
  <c r="O345" i="3"/>
  <c r="P345" i="3"/>
  <c r="K345" i="3"/>
  <c r="L345" i="3"/>
  <c r="I345" i="3"/>
  <c r="J345" i="3"/>
  <c r="G345" i="3"/>
  <c r="H345" i="3"/>
  <c r="D345" i="3"/>
  <c r="F345" i="3"/>
  <c r="E345" i="3"/>
  <c r="BO347" i="3"/>
  <c r="T347" i="3" s="1"/>
  <c r="BC347" i="3"/>
  <c r="U347" i="3"/>
  <c r="V347" i="3"/>
  <c r="R347" i="3"/>
  <c r="S347" i="3"/>
  <c r="P347" i="3"/>
  <c r="Q347" i="3"/>
  <c r="O347" i="3"/>
  <c r="M347" i="3"/>
  <c r="N347" i="3"/>
  <c r="J347" i="3"/>
  <c r="K347" i="3"/>
  <c r="L347" i="3"/>
  <c r="H347" i="3"/>
  <c r="I347" i="3"/>
  <c r="G347" i="3"/>
  <c r="D347" i="3"/>
  <c r="F347" i="3"/>
  <c r="E347" i="3"/>
  <c r="BO349" i="3"/>
  <c r="T349" i="3" s="1"/>
  <c r="BC349" i="3"/>
  <c r="V349" i="3"/>
  <c r="U349" i="3"/>
  <c r="S349" i="3"/>
  <c r="R349" i="3"/>
  <c r="Q349" i="3"/>
  <c r="P349" i="3"/>
  <c r="M349" i="3"/>
  <c r="N349" i="3"/>
  <c r="O349" i="3"/>
  <c r="L349" i="3"/>
  <c r="K349" i="3"/>
  <c r="I349" i="3"/>
  <c r="J349" i="3"/>
  <c r="G349" i="3"/>
  <c r="H349" i="3"/>
  <c r="F349" i="3"/>
  <c r="D349" i="3"/>
  <c r="E349" i="3"/>
  <c r="BO351" i="3"/>
  <c r="T351" i="3" s="1"/>
  <c r="BC351" i="3"/>
  <c r="U351" i="3"/>
  <c r="V351" i="3"/>
  <c r="W351" i="3" s="1"/>
  <c r="S351" i="3"/>
  <c r="R351" i="3"/>
  <c r="P351" i="3"/>
  <c r="Q351" i="3"/>
  <c r="O351" i="3"/>
  <c r="M351" i="3"/>
  <c r="N351" i="3"/>
  <c r="J351" i="3"/>
  <c r="L351" i="3"/>
  <c r="K351" i="3"/>
  <c r="I351" i="3"/>
  <c r="H351" i="3"/>
  <c r="G351" i="3"/>
  <c r="F351" i="3"/>
  <c r="D351" i="3"/>
  <c r="E351" i="3"/>
  <c r="BO353" i="3"/>
  <c r="T353" i="3" s="1"/>
  <c r="BC353" i="3"/>
  <c r="V353" i="3"/>
  <c r="U353" i="3"/>
  <c r="S353" i="3"/>
  <c r="R353" i="3"/>
  <c r="Q353" i="3"/>
  <c r="M353" i="3"/>
  <c r="P353" i="3"/>
  <c r="N353" i="3"/>
  <c r="O353" i="3"/>
  <c r="K353" i="3"/>
  <c r="I353" i="3"/>
  <c r="L353" i="3"/>
  <c r="J353" i="3"/>
  <c r="G353" i="3"/>
  <c r="H353" i="3"/>
  <c r="D353" i="3"/>
  <c r="E353" i="3"/>
  <c r="F353" i="3"/>
  <c r="BO355" i="3"/>
  <c r="T355" i="3" s="1"/>
  <c r="BC355" i="3"/>
  <c r="U355" i="3"/>
  <c r="V355" i="3"/>
  <c r="S355" i="3"/>
  <c r="R355" i="3"/>
  <c r="P355" i="3"/>
  <c r="Q355" i="3"/>
  <c r="O355" i="3"/>
  <c r="M355" i="3"/>
  <c r="N355" i="3"/>
  <c r="L355" i="3"/>
  <c r="J355" i="3"/>
  <c r="K355" i="3"/>
  <c r="H355" i="3"/>
  <c r="I355" i="3"/>
  <c r="G355" i="3"/>
  <c r="F355" i="3"/>
  <c r="D355" i="3"/>
  <c r="E355" i="3"/>
  <c r="BO357" i="3"/>
  <c r="T357" i="3" s="1"/>
  <c r="BC357" i="3"/>
  <c r="V357" i="3"/>
  <c r="U357" i="3"/>
  <c r="S357" i="3"/>
  <c r="R357" i="3"/>
  <c r="Q357" i="3"/>
  <c r="M357" i="3"/>
  <c r="N357" i="3"/>
  <c r="P357" i="3"/>
  <c r="O357" i="3"/>
  <c r="K357" i="3"/>
  <c r="L357" i="3"/>
  <c r="I357" i="3"/>
  <c r="J357" i="3"/>
  <c r="G357" i="3"/>
  <c r="H357" i="3"/>
  <c r="D357" i="3"/>
  <c r="E357" i="3"/>
  <c r="F357" i="3"/>
  <c r="BO359" i="3"/>
  <c r="T359" i="3" s="1"/>
  <c r="BC359" i="3"/>
  <c r="U359" i="3"/>
  <c r="V359" i="3"/>
  <c r="W359" i="3" s="1"/>
  <c r="R359" i="3"/>
  <c r="S359" i="3"/>
  <c r="P359" i="3"/>
  <c r="Q359" i="3"/>
  <c r="O359" i="3"/>
  <c r="M359" i="3"/>
  <c r="N359" i="3"/>
  <c r="L359" i="3"/>
  <c r="J359" i="3"/>
  <c r="K359" i="3"/>
  <c r="I359" i="3"/>
  <c r="H359" i="3"/>
  <c r="G359" i="3"/>
  <c r="F359" i="3"/>
  <c r="D359" i="3"/>
  <c r="E359" i="3"/>
  <c r="BO361" i="3"/>
  <c r="T361" i="3" s="1"/>
  <c r="BC361" i="3"/>
  <c r="V361" i="3"/>
  <c r="U361" i="3"/>
  <c r="S361" i="3"/>
  <c r="R361" i="3"/>
  <c r="Q361" i="3"/>
  <c r="M361" i="3"/>
  <c r="N361" i="3"/>
  <c r="O361" i="3"/>
  <c r="P361" i="3"/>
  <c r="K361" i="3"/>
  <c r="L361" i="3"/>
  <c r="I361" i="3"/>
  <c r="J361" i="3"/>
  <c r="G361" i="3"/>
  <c r="H361" i="3"/>
  <c r="D361" i="3"/>
  <c r="F361" i="3"/>
  <c r="E361" i="3"/>
  <c r="BO363" i="3"/>
  <c r="T363" i="3" s="1"/>
  <c r="BC363" i="3"/>
  <c r="U363" i="3"/>
  <c r="V363" i="3"/>
  <c r="R363" i="3"/>
  <c r="S363" i="3"/>
  <c r="P363" i="3"/>
  <c r="Q363" i="3"/>
  <c r="O363" i="3"/>
  <c r="M363" i="3"/>
  <c r="N363" i="3"/>
  <c r="J363" i="3"/>
  <c r="K363" i="3"/>
  <c r="L363" i="3"/>
  <c r="H363" i="3"/>
  <c r="I363" i="3"/>
  <c r="G363" i="3"/>
  <c r="D363" i="3"/>
  <c r="F363" i="3"/>
  <c r="E363" i="3"/>
  <c r="BO365" i="3"/>
  <c r="T365" i="3" s="1"/>
  <c r="BC365" i="3"/>
  <c r="V365" i="3"/>
  <c r="U365" i="3"/>
  <c r="S365" i="3"/>
  <c r="R365" i="3"/>
  <c r="Q365" i="3"/>
  <c r="P365" i="3"/>
  <c r="M365" i="3"/>
  <c r="N365" i="3"/>
  <c r="O365" i="3"/>
  <c r="L365" i="3"/>
  <c r="K365" i="3"/>
  <c r="I365" i="3"/>
  <c r="J365" i="3"/>
  <c r="G365" i="3"/>
  <c r="H365" i="3"/>
  <c r="F365" i="3"/>
  <c r="D365" i="3"/>
  <c r="E365" i="3"/>
  <c r="BO367" i="3"/>
  <c r="T367" i="3" s="1"/>
  <c r="BC367" i="3"/>
  <c r="U367" i="3"/>
  <c r="V367" i="3"/>
  <c r="W367" i="3" s="1"/>
  <c r="S367" i="3"/>
  <c r="R367" i="3"/>
  <c r="P367" i="3"/>
  <c r="Q367" i="3"/>
  <c r="O367" i="3"/>
  <c r="M367" i="3"/>
  <c r="N367" i="3"/>
  <c r="J367" i="3"/>
  <c r="L367" i="3"/>
  <c r="K367" i="3"/>
  <c r="I367" i="3"/>
  <c r="H367" i="3"/>
  <c r="G367" i="3"/>
  <c r="F367" i="3"/>
  <c r="D367" i="3"/>
  <c r="E367" i="3"/>
  <c r="BO369" i="3"/>
  <c r="T369" i="3" s="1"/>
  <c r="BC369" i="3"/>
  <c r="V369" i="3"/>
  <c r="U369" i="3"/>
  <c r="S369" i="3"/>
  <c r="R369" i="3"/>
  <c r="Q369" i="3"/>
  <c r="M369" i="3"/>
  <c r="P369" i="3"/>
  <c r="N369" i="3"/>
  <c r="O369" i="3"/>
  <c r="K369" i="3"/>
  <c r="I369" i="3"/>
  <c r="L369" i="3"/>
  <c r="J369" i="3"/>
  <c r="G369" i="3"/>
  <c r="H369" i="3"/>
  <c r="D369" i="3"/>
  <c r="E369" i="3"/>
  <c r="F369" i="3"/>
  <c r="BO371" i="3"/>
  <c r="T371" i="3" s="1"/>
  <c r="BC371" i="3"/>
  <c r="U371" i="3"/>
  <c r="V371" i="3"/>
  <c r="S371" i="3"/>
  <c r="R371" i="3"/>
  <c r="P371" i="3"/>
  <c r="Q371" i="3"/>
  <c r="O371" i="3"/>
  <c r="M371" i="3"/>
  <c r="N371" i="3"/>
  <c r="L371" i="3"/>
  <c r="J371" i="3"/>
  <c r="K371" i="3"/>
  <c r="H371" i="3"/>
  <c r="I371" i="3"/>
  <c r="G371" i="3"/>
  <c r="F371" i="3"/>
  <c r="D371" i="3"/>
  <c r="E371" i="3"/>
  <c r="BO373" i="3"/>
  <c r="T373" i="3" s="1"/>
  <c r="BC373" i="3"/>
  <c r="V373" i="3"/>
  <c r="U373" i="3"/>
  <c r="S373" i="3"/>
  <c r="R373" i="3"/>
  <c r="Q373" i="3"/>
  <c r="M373" i="3"/>
  <c r="N373" i="3"/>
  <c r="P373" i="3"/>
  <c r="O373" i="3"/>
  <c r="K373" i="3"/>
  <c r="L373" i="3"/>
  <c r="I373" i="3"/>
  <c r="J373" i="3"/>
  <c r="G373" i="3"/>
  <c r="H373" i="3"/>
  <c r="D373" i="3"/>
  <c r="E373" i="3"/>
  <c r="F373" i="3"/>
  <c r="BO375" i="3"/>
  <c r="T375" i="3" s="1"/>
  <c r="BC375" i="3"/>
  <c r="U375" i="3"/>
  <c r="V375" i="3"/>
  <c r="W375" i="3" s="1"/>
  <c r="R375" i="3"/>
  <c r="S375" i="3"/>
  <c r="P375" i="3"/>
  <c r="Q375" i="3"/>
  <c r="O375" i="3"/>
  <c r="M375" i="3"/>
  <c r="N375" i="3"/>
  <c r="L375" i="3"/>
  <c r="J375" i="3"/>
  <c r="K375" i="3"/>
  <c r="I375" i="3"/>
  <c r="H375" i="3"/>
  <c r="G375" i="3"/>
  <c r="F375" i="3"/>
  <c r="D375" i="3"/>
  <c r="E375" i="3"/>
  <c r="BO377" i="3"/>
  <c r="T377" i="3" s="1"/>
  <c r="BC377" i="3"/>
  <c r="V377" i="3"/>
  <c r="U377" i="3"/>
  <c r="S377" i="3"/>
  <c r="R377" i="3"/>
  <c r="Q377" i="3"/>
  <c r="M377" i="3"/>
  <c r="N377" i="3"/>
  <c r="O377" i="3"/>
  <c r="P377" i="3"/>
  <c r="K377" i="3"/>
  <c r="L377" i="3"/>
  <c r="I377" i="3"/>
  <c r="J377" i="3"/>
  <c r="G377" i="3"/>
  <c r="H377" i="3"/>
  <c r="D377" i="3"/>
  <c r="F377" i="3"/>
  <c r="E377" i="3"/>
  <c r="BO379" i="3"/>
  <c r="T379" i="3" s="1"/>
  <c r="BC379" i="3"/>
  <c r="U379" i="3"/>
  <c r="V379" i="3"/>
  <c r="R379" i="3"/>
  <c r="S379" i="3"/>
  <c r="P379" i="3"/>
  <c r="Q379" i="3"/>
  <c r="O379" i="3"/>
  <c r="M379" i="3"/>
  <c r="N379" i="3"/>
  <c r="J379" i="3"/>
  <c r="K379" i="3"/>
  <c r="L379" i="3"/>
  <c r="H379" i="3"/>
  <c r="I379" i="3"/>
  <c r="G379" i="3"/>
  <c r="D379" i="3"/>
  <c r="F379" i="3"/>
  <c r="E379" i="3"/>
  <c r="BO381" i="3"/>
  <c r="T381" i="3" s="1"/>
  <c r="BC381" i="3"/>
  <c r="V381" i="3"/>
  <c r="U381" i="3"/>
  <c r="S381" i="3"/>
  <c r="R381" i="3"/>
  <c r="Q381" i="3"/>
  <c r="P381" i="3"/>
  <c r="M381" i="3"/>
  <c r="N381" i="3"/>
  <c r="O381" i="3"/>
  <c r="L381" i="3"/>
  <c r="K381" i="3"/>
  <c r="I381" i="3"/>
  <c r="J381" i="3"/>
  <c r="G381" i="3"/>
  <c r="H381" i="3"/>
  <c r="F381" i="3"/>
  <c r="D381" i="3"/>
  <c r="E381" i="3"/>
  <c r="BO383" i="3"/>
  <c r="T383" i="3" s="1"/>
  <c r="BC383" i="3"/>
  <c r="U383" i="3"/>
  <c r="V383" i="3"/>
  <c r="W383" i="3" s="1"/>
  <c r="S383" i="3"/>
  <c r="R383" i="3"/>
  <c r="P383" i="3"/>
  <c r="Q383" i="3"/>
  <c r="O383" i="3"/>
  <c r="M383" i="3"/>
  <c r="N383" i="3"/>
  <c r="J383" i="3"/>
  <c r="L383" i="3"/>
  <c r="K383" i="3"/>
  <c r="I383" i="3"/>
  <c r="H383" i="3"/>
  <c r="G383" i="3"/>
  <c r="F383" i="3"/>
  <c r="D383" i="3"/>
  <c r="E383" i="3"/>
  <c r="BO385" i="3"/>
  <c r="T385" i="3" s="1"/>
  <c r="BC385" i="3"/>
  <c r="V385" i="3"/>
  <c r="U385" i="3"/>
  <c r="S385" i="3"/>
  <c r="R385" i="3"/>
  <c r="Q385" i="3"/>
  <c r="M385" i="3"/>
  <c r="P385" i="3"/>
  <c r="N385" i="3"/>
  <c r="O385" i="3"/>
  <c r="K385" i="3"/>
  <c r="I385" i="3"/>
  <c r="L385" i="3"/>
  <c r="J385" i="3"/>
  <c r="G385" i="3"/>
  <c r="H385" i="3"/>
  <c r="D385" i="3"/>
  <c r="E385" i="3"/>
  <c r="F385" i="3"/>
  <c r="BO387" i="3"/>
  <c r="T387" i="3" s="1"/>
  <c r="BC387" i="3"/>
  <c r="U387" i="3"/>
  <c r="V387" i="3"/>
  <c r="S387" i="3"/>
  <c r="R387" i="3"/>
  <c r="P387" i="3"/>
  <c r="Q387" i="3"/>
  <c r="O387" i="3"/>
  <c r="M387" i="3"/>
  <c r="N387" i="3"/>
  <c r="L387" i="3"/>
  <c r="J387" i="3"/>
  <c r="K387" i="3"/>
  <c r="H387" i="3"/>
  <c r="I387" i="3"/>
  <c r="G387" i="3"/>
  <c r="F387" i="3"/>
  <c r="D387" i="3"/>
  <c r="E387" i="3"/>
  <c r="BO389" i="3"/>
  <c r="T389" i="3" s="1"/>
  <c r="BC389" i="3"/>
  <c r="V389" i="3"/>
  <c r="U389" i="3"/>
  <c r="S389" i="3"/>
  <c r="R389" i="3"/>
  <c r="Q389" i="3"/>
  <c r="M389" i="3"/>
  <c r="N389" i="3"/>
  <c r="P389" i="3"/>
  <c r="O389" i="3"/>
  <c r="K389" i="3"/>
  <c r="L389" i="3"/>
  <c r="I389" i="3"/>
  <c r="J389" i="3"/>
  <c r="G389" i="3"/>
  <c r="H389" i="3"/>
  <c r="D389" i="3"/>
  <c r="E389" i="3"/>
  <c r="F389" i="3"/>
  <c r="BO391" i="3"/>
  <c r="T391" i="3" s="1"/>
  <c r="BC391" i="3"/>
  <c r="U391" i="3"/>
  <c r="V391" i="3"/>
  <c r="W391" i="3" s="1"/>
  <c r="R391" i="3"/>
  <c r="S391" i="3"/>
  <c r="P391" i="3"/>
  <c r="Q391" i="3"/>
  <c r="O391" i="3"/>
  <c r="M391" i="3"/>
  <c r="N391" i="3"/>
  <c r="L391" i="3"/>
  <c r="J391" i="3"/>
  <c r="K391" i="3"/>
  <c r="I391" i="3"/>
  <c r="H391" i="3"/>
  <c r="G391" i="3"/>
  <c r="F391" i="3"/>
  <c r="D391" i="3"/>
  <c r="E391" i="3"/>
  <c r="BO393" i="3"/>
  <c r="T393" i="3" s="1"/>
  <c r="BC393" i="3"/>
  <c r="V393" i="3"/>
  <c r="U393" i="3"/>
  <c r="S393" i="3"/>
  <c r="R393" i="3"/>
  <c r="Q393" i="3"/>
  <c r="M393" i="3"/>
  <c r="N393" i="3"/>
  <c r="O393" i="3"/>
  <c r="P393" i="3"/>
  <c r="K393" i="3"/>
  <c r="L393" i="3"/>
  <c r="I393" i="3"/>
  <c r="J393" i="3"/>
  <c r="G393" i="3"/>
  <c r="H393" i="3"/>
  <c r="D393" i="3"/>
  <c r="F393" i="3"/>
  <c r="E393" i="3"/>
  <c r="BO395" i="3"/>
  <c r="T395" i="3" s="1"/>
  <c r="BC395" i="3"/>
  <c r="U395" i="3"/>
  <c r="V395" i="3"/>
  <c r="R395" i="3"/>
  <c r="S395" i="3"/>
  <c r="P395" i="3"/>
  <c r="Q395" i="3"/>
  <c r="O395" i="3"/>
  <c r="M395" i="3"/>
  <c r="N395" i="3"/>
  <c r="J395" i="3"/>
  <c r="K395" i="3"/>
  <c r="L395" i="3"/>
  <c r="H395" i="3"/>
  <c r="I395" i="3"/>
  <c r="G395" i="3"/>
  <c r="D395" i="3"/>
  <c r="F395" i="3"/>
  <c r="E395" i="3"/>
  <c r="BO397" i="3"/>
  <c r="T397" i="3" s="1"/>
  <c r="BC397" i="3"/>
  <c r="V397" i="3"/>
  <c r="U397" i="3"/>
  <c r="S397" i="3"/>
  <c r="R397" i="3"/>
  <c r="Q397" i="3"/>
  <c r="P397" i="3"/>
  <c r="M397" i="3"/>
  <c r="N397" i="3"/>
  <c r="O397" i="3"/>
  <c r="L397" i="3"/>
  <c r="K397" i="3"/>
  <c r="I397" i="3"/>
  <c r="J397" i="3"/>
  <c r="G397" i="3"/>
  <c r="H397" i="3"/>
  <c r="F397" i="3"/>
  <c r="D397" i="3"/>
  <c r="E397" i="3"/>
  <c r="BO399" i="3"/>
  <c r="T399" i="3" s="1"/>
  <c r="BC399" i="3"/>
  <c r="U399" i="3"/>
  <c r="V399" i="3"/>
  <c r="W399" i="3" s="1"/>
  <c r="S399" i="3"/>
  <c r="R399" i="3"/>
  <c r="P399" i="3"/>
  <c r="Q399" i="3"/>
  <c r="O399" i="3"/>
  <c r="M399" i="3"/>
  <c r="N399" i="3"/>
  <c r="J399" i="3"/>
  <c r="L399" i="3"/>
  <c r="K399" i="3"/>
  <c r="I399" i="3"/>
  <c r="H399" i="3"/>
  <c r="G399" i="3"/>
  <c r="F399" i="3"/>
  <c r="D399" i="3"/>
  <c r="E399" i="3"/>
  <c r="BO401" i="3"/>
  <c r="T401" i="3" s="1"/>
  <c r="BC401" i="3"/>
  <c r="V401" i="3"/>
  <c r="U401" i="3"/>
  <c r="S401" i="3"/>
  <c r="R401" i="3"/>
  <c r="Q401" i="3"/>
  <c r="M401" i="3"/>
  <c r="P401" i="3"/>
  <c r="N401" i="3"/>
  <c r="O401" i="3"/>
  <c r="K401" i="3"/>
  <c r="I401" i="3"/>
  <c r="L401" i="3"/>
  <c r="J401" i="3"/>
  <c r="G401" i="3"/>
  <c r="H401" i="3"/>
  <c r="D401" i="3"/>
  <c r="E401" i="3"/>
  <c r="F401" i="3"/>
  <c r="BO403" i="3"/>
  <c r="T403" i="3" s="1"/>
  <c r="BC403" i="3"/>
  <c r="U403" i="3"/>
  <c r="V403" i="3"/>
  <c r="S403" i="3"/>
  <c r="R403" i="3"/>
  <c r="P403" i="3"/>
  <c r="Q403" i="3"/>
  <c r="O403" i="3"/>
  <c r="M403" i="3"/>
  <c r="N403" i="3"/>
  <c r="L403" i="3"/>
  <c r="J403" i="3"/>
  <c r="K403" i="3"/>
  <c r="H403" i="3"/>
  <c r="I403" i="3"/>
  <c r="G403" i="3"/>
  <c r="F403" i="3"/>
  <c r="D403" i="3"/>
  <c r="E403" i="3"/>
  <c r="BO405" i="3"/>
  <c r="T405" i="3" s="1"/>
  <c r="BC405" i="3"/>
  <c r="V405" i="3"/>
  <c r="U405" i="3"/>
  <c r="S405" i="3"/>
  <c r="R405" i="3"/>
  <c r="Q405" i="3"/>
  <c r="M405" i="3"/>
  <c r="N405" i="3"/>
  <c r="P405" i="3"/>
  <c r="O405" i="3"/>
  <c r="K405" i="3"/>
  <c r="L405" i="3"/>
  <c r="I405" i="3"/>
  <c r="J405" i="3"/>
  <c r="G405" i="3"/>
  <c r="H405" i="3"/>
  <c r="D405" i="3"/>
  <c r="E405" i="3"/>
  <c r="F405" i="3"/>
  <c r="BO407" i="3"/>
  <c r="T407" i="3" s="1"/>
  <c r="BC407" i="3"/>
  <c r="U407" i="3"/>
  <c r="V407" i="3"/>
  <c r="W407" i="3" s="1"/>
  <c r="R407" i="3"/>
  <c r="S407" i="3"/>
  <c r="P407" i="3"/>
  <c r="Q407" i="3"/>
  <c r="O407" i="3"/>
  <c r="M407" i="3"/>
  <c r="N407" i="3"/>
  <c r="L407" i="3"/>
  <c r="J407" i="3"/>
  <c r="K407" i="3"/>
  <c r="I407" i="3"/>
  <c r="H407" i="3"/>
  <c r="G407" i="3"/>
  <c r="F407" i="3"/>
  <c r="D407" i="3"/>
  <c r="E407" i="3"/>
  <c r="BO409" i="3"/>
  <c r="T409" i="3" s="1"/>
  <c r="BC409" i="3"/>
  <c r="V409" i="3"/>
  <c r="U409" i="3"/>
  <c r="S409" i="3"/>
  <c r="R409" i="3"/>
  <c r="Q409" i="3"/>
  <c r="M409" i="3"/>
  <c r="N409" i="3"/>
  <c r="O409" i="3"/>
  <c r="P409" i="3"/>
  <c r="K409" i="3"/>
  <c r="L409" i="3"/>
  <c r="I409" i="3"/>
  <c r="J409" i="3"/>
  <c r="G409" i="3"/>
  <c r="H409" i="3"/>
  <c r="D409" i="3"/>
  <c r="F409" i="3"/>
  <c r="E409" i="3"/>
  <c r="BO411" i="3"/>
  <c r="T411" i="3" s="1"/>
  <c r="BC411" i="3"/>
  <c r="U411" i="3"/>
  <c r="V411" i="3"/>
  <c r="R411" i="3"/>
  <c r="S411" i="3"/>
  <c r="P411" i="3"/>
  <c r="Q411" i="3"/>
  <c r="O411" i="3"/>
  <c r="M411" i="3"/>
  <c r="N411" i="3"/>
  <c r="J411" i="3"/>
  <c r="K411" i="3"/>
  <c r="L411" i="3"/>
  <c r="H411" i="3"/>
  <c r="I411" i="3"/>
  <c r="G411" i="3"/>
  <c r="D411" i="3"/>
  <c r="F411" i="3"/>
  <c r="E411" i="3"/>
  <c r="BO413" i="3"/>
  <c r="T413" i="3" s="1"/>
  <c r="BC413" i="3"/>
  <c r="V413" i="3"/>
  <c r="U413" i="3"/>
  <c r="S413" i="3"/>
  <c r="R413" i="3"/>
  <c r="Q413" i="3"/>
  <c r="P413" i="3"/>
  <c r="M413" i="3"/>
  <c r="N413" i="3"/>
  <c r="O413" i="3"/>
  <c r="L413" i="3"/>
  <c r="K413" i="3"/>
  <c r="I413" i="3"/>
  <c r="J413" i="3"/>
  <c r="G413" i="3"/>
  <c r="H413" i="3"/>
  <c r="F413" i="3"/>
  <c r="D413" i="3"/>
  <c r="E413" i="3"/>
  <c r="BO415" i="3"/>
  <c r="T415" i="3" s="1"/>
  <c r="BC415" i="3"/>
  <c r="U415" i="3"/>
  <c r="V415" i="3"/>
  <c r="W415" i="3" s="1"/>
  <c r="S415" i="3"/>
  <c r="R415" i="3"/>
  <c r="P415" i="3"/>
  <c r="Q415" i="3"/>
  <c r="O415" i="3"/>
  <c r="M415" i="3"/>
  <c r="N415" i="3"/>
  <c r="J415" i="3"/>
  <c r="L415" i="3"/>
  <c r="K415" i="3"/>
  <c r="I415" i="3"/>
  <c r="H415" i="3"/>
  <c r="G415" i="3"/>
  <c r="F415" i="3"/>
  <c r="D415" i="3"/>
  <c r="E415" i="3"/>
  <c r="BO417" i="3"/>
  <c r="T417" i="3" s="1"/>
  <c r="BC417" i="3"/>
  <c r="V417" i="3"/>
  <c r="U417" i="3"/>
  <c r="S417" i="3"/>
  <c r="R417" i="3"/>
  <c r="Q417" i="3"/>
  <c r="M417" i="3"/>
  <c r="P417" i="3"/>
  <c r="N417" i="3"/>
  <c r="O417" i="3"/>
  <c r="K417" i="3"/>
  <c r="I417" i="3"/>
  <c r="L417" i="3"/>
  <c r="J417" i="3"/>
  <c r="G417" i="3"/>
  <c r="H417" i="3"/>
  <c r="D417" i="3"/>
  <c r="E417" i="3"/>
  <c r="F417" i="3"/>
  <c r="BO419" i="3"/>
  <c r="T419" i="3" s="1"/>
  <c r="BC419" i="3"/>
  <c r="U419" i="3"/>
  <c r="V419" i="3"/>
  <c r="S419" i="3"/>
  <c r="R419" i="3"/>
  <c r="P419" i="3"/>
  <c r="Q419" i="3"/>
  <c r="O419" i="3"/>
  <c r="M419" i="3"/>
  <c r="N419" i="3"/>
  <c r="L419" i="3"/>
  <c r="J419" i="3"/>
  <c r="K419" i="3"/>
  <c r="H419" i="3"/>
  <c r="I419" i="3"/>
  <c r="G419" i="3"/>
  <c r="F419" i="3"/>
  <c r="D419" i="3"/>
  <c r="E419" i="3"/>
  <c r="BO421" i="3"/>
  <c r="T421" i="3" s="1"/>
  <c r="BC421" i="3"/>
  <c r="V421" i="3"/>
  <c r="U421" i="3"/>
  <c r="S421" i="3"/>
  <c r="R421" i="3"/>
  <c r="Q421" i="3"/>
  <c r="M421" i="3"/>
  <c r="N421" i="3"/>
  <c r="P421" i="3"/>
  <c r="O421" i="3"/>
  <c r="K421" i="3"/>
  <c r="L421" i="3"/>
  <c r="I421" i="3"/>
  <c r="J421" i="3"/>
  <c r="G421" i="3"/>
  <c r="H421" i="3"/>
  <c r="D421" i="3"/>
  <c r="E421" i="3"/>
  <c r="F421" i="3"/>
  <c r="BO423" i="3"/>
  <c r="T423" i="3" s="1"/>
  <c r="BC423" i="3"/>
  <c r="U423" i="3"/>
  <c r="V423" i="3"/>
  <c r="W423" i="3" s="1"/>
  <c r="R423" i="3"/>
  <c r="S423" i="3"/>
  <c r="P423" i="3"/>
  <c r="Q423" i="3"/>
  <c r="O423" i="3"/>
  <c r="M423" i="3"/>
  <c r="N423" i="3"/>
  <c r="L423" i="3"/>
  <c r="J423" i="3"/>
  <c r="K423" i="3"/>
  <c r="I423" i="3"/>
  <c r="H423" i="3"/>
  <c r="G423" i="3"/>
  <c r="F423" i="3"/>
  <c r="D423" i="3"/>
  <c r="E423" i="3"/>
  <c r="BO425" i="3"/>
  <c r="T425" i="3" s="1"/>
  <c r="BC425" i="3"/>
  <c r="V425" i="3"/>
  <c r="U425" i="3"/>
  <c r="S425" i="3"/>
  <c r="R425" i="3"/>
  <c r="Q425" i="3"/>
  <c r="M425" i="3"/>
  <c r="N425" i="3"/>
  <c r="O425" i="3"/>
  <c r="P425" i="3"/>
  <c r="K425" i="3"/>
  <c r="L425" i="3"/>
  <c r="I425" i="3"/>
  <c r="J425" i="3"/>
  <c r="G425" i="3"/>
  <c r="H425" i="3"/>
  <c r="D425" i="3"/>
  <c r="F425" i="3"/>
  <c r="E425" i="3"/>
  <c r="BO427" i="3"/>
  <c r="T427" i="3" s="1"/>
  <c r="BC427" i="3"/>
  <c r="U427" i="3"/>
  <c r="V427" i="3"/>
  <c r="R427" i="3"/>
  <c r="S427" i="3"/>
  <c r="P427" i="3"/>
  <c r="Q427" i="3"/>
  <c r="O427" i="3"/>
  <c r="M427" i="3"/>
  <c r="N427" i="3"/>
  <c r="J427" i="3"/>
  <c r="K427" i="3"/>
  <c r="L427" i="3"/>
  <c r="H427" i="3"/>
  <c r="I427" i="3"/>
  <c r="G427" i="3"/>
  <c r="D427" i="3"/>
  <c r="F427" i="3"/>
  <c r="E427" i="3"/>
  <c r="BO429" i="3"/>
  <c r="T429" i="3" s="1"/>
  <c r="BC429" i="3"/>
  <c r="V429" i="3"/>
  <c r="U429" i="3"/>
  <c r="S429" i="3"/>
  <c r="R429" i="3"/>
  <c r="Q429" i="3"/>
  <c r="P429" i="3"/>
  <c r="M429" i="3"/>
  <c r="N429" i="3"/>
  <c r="O429" i="3"/>
  <c r="L429" i="3"/>
  <c r="K429" i="3"/>
  <c r="I429" i="3"/>
  <c r="J429" i="3"/>
  <c r="G429" i="3"/>
  <c r="H429" i="3"/>
  <c r="F429" i="3"/>
  <c r="D429" i="3"/>
  <c r="E429" i="3"/>
  <c r="BO431" i="3"/>
  <c r="T431" i="3" s="1"/>
  <c r="BC431" i="3"/>
  <c r="U431" i="3"/>
  <c r="V431" i="3"/>
  <c r="W431" i="3" s="1"/>
  <c r="S431" i="3"/>
  <c r="R431" i="3"/>
  <c r="P431" i="3"/>
  <c r="Q431" i="3"/>
  <c r="O431" i="3"/>
  <c r="M431" i="3"/>
  <c r="N431" i="3"/>
  <c r="J431" i="3"/>
  <c r="L431" i="3"/>
  <c r="K431" i="3"/>
  <c r="I431" i="3"/>
  <c r="H431" i="3"/>
  <c r="G431" i="3"/>
  <c r="F431" i="3"/>
  <c r="D431" i="3"/>
  <c r="E431" i="3"/>
  <c r="BO433" i="3"/>
  <c r="T433" i="3" s="1"/>
  <c r="BC433" i="3"/>
  <c r="V433" i="3"/>
  <c r="U433" i="3"/>
  <c r="S433" i="3"/>
  <c r="R433" i="3"/>
  <c r="Q433" i="3"/>
  <c r="M433" i="3"/>
  <c r="P433" i="3"/>
  <c r="N433" i="3"/>
  <c r="O433" i="3"/>
  <c r="K433" i="3"/>
  <c r="I433" i="3"/>
  <c r="L433" i="3"/>
  <c r="J433" i="3"/>
  <c r="G433" i="3"/>
  <c r="H433" i="3"/>
  <c r="D433" i="3"/>
  <c r="E433" i="3"/>
  <c r="F433" i="3"/>
  <c r="BO435" i="3"/>
  <c r="T435" i="3" s="1"/>
  <c r="BC435" i="3"/>
  <c r="U435" i="3"/>
  <c r="V435" i="3"/>
  <c r="S435" i="3"/>
  <c r="R435" i="3"/>
  <c r="P435" i="3"/>
  <c r="Q435" i="3"/>
  <c r="O435" i="3"/>
  <c r="M435" i="3"/>
  <c r="N435" i="3"/>
  <c r="L435" i="3"/>
  <c r="J435" i="3"/>
  <c r="K435" i="3"/>
  <c r="H435" i="3"/>
  <c r="I435" i="3"/>
  <c r="G435" i="3"/>
  <c r="F435" i="3"/>
  <c r="D435" i="3"/>
  <c r="E435" i="3"/>
  <c r="BO437" i="3"/>
  <c r="T437" i="3" s="1"/>
  <c r="BC437" i="3"/>
  <c r="V437" i="3"/>
  <c r="U437" i="3"/>
  <c r="S437" i="3"/>
  <c r="R437" i="3"/>
  <c r="Q437" i="3"/>
  <c r="M437" i="3"/>
  <c r="N437" i="3"/>
  <c r="P437" i="3"/>
  <c r="O437" i="3"/>
  <c r="K437" i="3"/>
  <c r="L437" i="3"/>
  <c r="I437" i="3"/>
  <c r="J437" i="3"/>
  <c r="G437" i="3"/>
  <c r="H437" i="3"/>
  <c r="D437" i="3"/>
  <c r="E437" i="3"/>
  <c r="F437" i="3"/>
  <c r="BO439" i="3"/>
  <c r="T439" i="3" s="1"/>
  <c r="BC439" i="3"/>
  <c r="U439" i="3"/>
  <c r="V439" i="3"/>
  <c r="W439" i="3" s="1"/>
  <c r="R439" i="3"/>
  <c r="S439" i="3"/>
  <c r="P439" i="3"/>
  <c r="Q439" i="3"/>
  <c r="O439" i="3"/>
  <c r="M439" i="3"/>
  <c r="N439" i="3"/>
  <c r="L439" i="3"/>
  <c r="J439" i="3"/>
  <c r="K439" i="3"/>
  <c r="I439" i="3"/>
  <c r="H439" i="3"/>
  <c r="G439" i="3"/>
  <c r="F439" i="3"/>
  <c r="D439" i="3"/>
  <c r="E439" i="3"/>
  <c r="BO441" i="3"/>
  <c r="T441" i="3" s="1"/>
  <c r="BC441" i="3"/>
  <c r="V441" i="3"/>
  <c r="U441" i="3"/>
  <c r="S441" i="3"/>
  <c r="R441" i="3"/>
  <c r="Q441" i="3"/>
  <c r="M441" i="3"/>
  <c r="N441" i="3"/>
  <c r="O441" i="3"/>
  <c r="P441" i="3"/>
  <c r="K441" i="3"/>
  <c r="L441" i="3"/>
  <c r="I441" i="3"/>
  <c r="J441" i="3"/>
  <c r="G441" i="3"/>
  <c r="H441" i="3"/>
  <c r="D441" i="3"/>
  <c r="F441" i="3"/>
  <c r="E441" i="3"/>
  <c r="BO443" i="3"/>
  <c r="T443" i="3" s="1"/>
  <c r="BC443" i="3"/>
  <c r="U443" i="3"/>
  <c r="V443" i="3"/>
  <c r="R443" i="3"/>
  <c r="S443" i="3"/>
  <c r="P443" i="3"/>
  <c r="Q443" i="3"/>
  <c r="O443" i="3"/>
  <c r="M443" i="3"/>
  <c r="N443" i="3"/>
  <c r="J443" i="3"/>
  <c r="K443" i="3"/>
  <c r="L443" i="3"/>
  <c r="H443" i="3"/>
  <c r="I443" i="3"/>
  <c r="G443" i="3"/>
  <c r="D443" i="3"/>
  <c r="F443" i="3"/>
  <c r="E443" i="3"/>
  <c r="BO445" i="3"/>
  <c r="T445" i="3" s="1"/>
  <c r="BC445" i="3"/>
  <c r="V445" i="3"/>
  <c r="U445" i="3"/>
  <c r="S445" i="3"/>
  <c r="R445" i="3"/>
  <c r="Q445" i="3"/>
  <c r="P445" i="3"/>
  <c r="M445" i="3"/>
  <c r="N445" i="3"/>
  <c r="O445" i="3"/>
  <c r="L445" i="3"/>
  <c r="K445" i="3"/>
  <c r="I445" i="3"/>
  <c r="J445" i="3"/>
  <c r="G445" i="3"/>
  <c r="H445" i="3"/>
  <c r="F445" i="3"/>
  <c r="D445" i="3"/>
  <c r="E445" i="3"/>
  <c r="BO447" i="3"/>
  <c r="T447" i="3" s="1"/>
  <c r="BC447" i="3"/>
  <c r="U447" i="3"/>
  <c r="V447" i="3"/>
  <c r="W447" i="3" s="1"/>
  <c r="S447" i="3"/>
  <c r="R447" i="3"/>
  <c r="P447" i="3"/>
  <c r="Q447" i="3"/>
  <c r="O447" i="3"/>
  <c r="M447" i="3"/>
  <c r="N447" i="3"/>
  <c r="J447" i="3"/>
  <c r="L447" i="3"/>
  <c r="K447" i="3"/>
  <c r="I447" i="3"/>
  <c r="H447" i="3"/>
  <c r="G447" i="3"/>
  <c r="F447" i="3"/>
  <c r="D447" i="3"/>
  <c r="E447" i="3"/>
  <c r="BO449" i="3"/>
  <c r="T449" i="3" s="1"/>
  <c r="BC449" i="3"/>
  <c r="V449" i="3"/>
  <c r="U449" i="3"/>
  <c r="S449" i="3"/>
  <c r="R449" i="3"/>
  <c r="Q449" i="3"/>
  <c r="M449" i="3"/>
  <c r="P449" i="3"/>
  <c r="N449" i="3"/>
  <c r="O449" i="3"/>
  <c r="K449" i="3"/>
  <c r="I449" i="3"/>
  <c r="L449" i="3"/>
  <c r="J449" i="3"/>
  <c r="G449" i="3"/>
  <c r="H449" i="3"/>
  <c r="D449" i="3"/>
  <c r="E449" i="3"/>
  <c r="F449" i="3"/>
  <c r="BO451" i="3"/>
  <c r="T451" i="3" s="1"/>
  <c r="BC451" i="3"/>
  <c r="U451" i="3"/>
  <c r="V451" i="3"/>
  <c r="S451" i="3"/>
  <c r="R451" i="3"/>
  <c r="P451" i="3"/>
  <c r="Q451" i="3"/>
  <c r="O451" i="3"/>
  <c r="M451" i="3"/>
  <c r="N451" i="3"/>
  <c r="L451" i="3"/>
  <c r="J451" i="3"/>
  <c r="K451" i="3"/>
  <c r="H451" i="3"/>
  <c r="I451" i="3"/>
  <c r="G451" i="3"/>
  <c r="F451" i="3"/>
  <c r="D451" i="3"/>
  <c r="E451" i="3"/>
  <c r="BO453" i="3"/>
  <c r="T453" i="3" s="1"/>
  <c r="BC453" i="3"/>
  <c r="V453" i="3"/>
  <c r="U453" i="3"/>
  <c r="S453" i="3"/>
  <c r="R453" i="3"/>
  <c r="Q453" i="3"/>
  <c r="M453" i="3"/>
  <c r="N453" i="3"/>
  <c r="P453" i="3"/>
  <c r="O453" i="3"/>
  <c r="K453" i="3"/>
  <c r="L453" i="3"/>
  <c r="I453" i="3"/>
  <c r="J453" i="3"/>
  <c r="G453" i="3"/>
  <c r="H453" i="3"/>
  <c r="D453" i="3"/>
  <c r="E453" i="3"/>
  <c r="F453" i="3"/>
  <c r="BO455" i="3"/>
  <c r="T455" i="3" s="1"/>
  <c r="BC455" i="3"/>
  <c r="U455" i="3"/>
  <c r="V455" i="3"/>
  <c r="W455" i="3" s="1"/>
  <c r="R455" i="3"/>
  <c r="S455" i="3"/>
  <c r="P455" i="3"/>
  <c r="Q455" i="3"/>
  <c r="O455" i="3"/>
  <c r="M455" i="3"/>
  <c r="N455" i="3"/>
  <c r="L455" i="3"/>
  <c r="J455" i="3"/>
  <c r="K455" i="3"/>
  <c r="I455" i="3"/>
  <c r="H455" i="3"/>
  <c r="G455" i="3"/>
  <c r="F455" i="3"/>
  <c r="D455" i="3"/>
  <c r="E455" i="3"/>
  <c r="BO457" i="3"/>
  <c r="T457" i="3" s="1"/>
  <c r="BC457" i="3"/>
  <c r="V457" i="3"/>
  <c r="U457" i="3"/>
  <c r="S457" i="3"/>
  <c r="R457" i="3"/>
  <c r="Q457" i="3"/>
  <c r="M457" i="3"/>
  <c r="N457" i="3"/>
  <c r="O457" i="3"/>
  <c r="P457" i="3"/>
  <c r="K457" i="3"/>
  <c r="L457" i="3"/>
  <c r="I457" i="3"/>
  <c r="J457" i="3"/>
  <c r="G457" i="3"/>
  <c r="H457" i="3"/>
  <c r="D457" i="3"/>
  <c r="F457" i="3"/>
  <c r="E457" i="3"/>
  <c r="BO459" i="3"/>
  <c r="T459" i="3" s="1"/>
  <c r="BC459" i="3"/>
  <c r="U459" i="3"/>
  <c r="V459" i="3"/>
  <c r="R459" i="3"/>
  <c r="S459" i="3"/>
  <c r="P459" i="3"/>
  <c r="Q459" i="3"/>
  <c r="O459" i="3"/>
  <c r="M459" i="3"/>
  <c r="N459" i="3"/>
  <c r="J459" i="3"/>
  <c r="K459" i="3"/>
  <c r="L459" i="3"/>
  <c r="H459" i="3"/>
  <c r="I459" i="3"/>
  <c r="G459" i="3"/>
  <c r="D459" i="3"/>
  <c r="F459" i="3"/>
  <c r="E459" i="3"/>
  <c r="BO461" i="3"/>
  <c r="T461" i="3" s="1"/>
  <c r="BC461" i="3"/>
  <c r="V461" i="3"/>
  <c r="U461" i="3"/>
  <c r="S461" i="3"/>
  <c r="R461" i="3"/>
  <c r="Q461" i="3"/>
  <c r="P461" i="3"/>
  <c r="M461" i="3"/>
  <c r="N461" i="3"/>
  <c r="O461" i="3"/>
  <c r="L461" i="3"/>
  <c r="K461" i="3"/>
  <c r="I461" i="3"/>
  <c r="J461" i="3"/>
  <c r="G461" i="3"/>
  <c r="H461" i="3"/>
  <c r="F461" i="3"/>
  <c r="D461" i="3"/>
  <c r="E461" i="3"/>
  <c r="BO463" i="3"/>
  <c r="T463" i="3" s="1"/>
  <c r="BC463" i="3"/>
  <c r="U463" i="3"/>
  <c r="V463" i="3"/>
  <c r="W463" i="3" s="1"/>
  <c r="S463" i="3"/>
  <c r="R463" i="3"/>
  <c r="P463" i="3"/>
  <c r="Q463" i="3"/>
  <c r="O463" i="3"/>
  <c r="M463" i="3"/>
  <c r="N463" i="3"/>
  <c r="J463" i="3"/>
  <c r="L463" i="3"/>
  <c r="K463" i="3"/>
  <c r="I463" i="3"/>
  <c r="H463" i="3"/>
  <c r="G463" i="3"/>
  <c r="F463" i="3"/>
  <c r="D463" i="3"/>
  <c r="E463" i="3"/>
  <c r="BO465" i="3"/>
  <c r="T465" i="3" s="1"/>
  <c r="BC465" i="3"/>
  <c r="V465" i="3"/>
  <c r="U465" i="3"/>
  <c r="S465" i="3"/>
  <c r="R465" i="3"/>
  <c r="Q465" i="3"/>
  <c r="M465" i="3"/>
  <c r="P465" i="3"/>
  <c r="N465" i="3"/>
  <c r="O465" i="3"/>
  <c r="K465" i="3"/>
  <c r="I465" i="3"/>
  <c r="L465" i="3"/>
  <c r="J465" i="3"/>
  <c r="G465" i="3"/>
  <c r="H465" i="3"/>
  <c r="D465" i="3"/>
  <c r="E465" i="3"/>
  <c r="F465" i="3"/>
  <c r="BO467" i="3"/>
  <c r="T467" i="3" s="1"/>
  <c r="BC467" i="3"/>
  <c r="U467" i="3"/>
  <c r="V467" i="3"/>
  <c r="S467" i="3"/>
  <c r="R467" i="3"/>
  <c r="P467" i="3"/>
  <c r="Q467" i="3"/>
  <c r="O467" i="3"/>
  <c r="M467" i="3"/>
  <c r="N467" i="3"/>
  <c r="L467" i="3"/>
  <c r="J467" i="3"/>
  <c r="K467" i="3"/>
  <c r="H467" i="3"/>
  <c r="I467" i="3"/>
  <c r="G467" i="3"/>
  <c r="F467" i="3"/>
  <c r="D467" i="3"/>
  <c r="E467" i="3"/>
  <c r="BO469" i="3"/>
  <c r="T469" i="3" s="1"/>
  <c r="BC469" i="3"/>
  <c r="V469" i="3"/>
  <c r="U469" i="3"/>
  <c r="S469" i="3"/>
  <c r="R469" i="3"/>
  <c r="Q469" i="3"/>
  <c r="M469" i="3"/>
  <c r="N469" i="3"/>
  <c r="P469" i="3"/>
  <c r="O469" i="3"/>
  <c r="K469" i="3"/>
  <c r="L469" i="3"/>
  <c r="I469" i="3"/>
  <c r="J469" i="3"/>
  <c r="G469" i="3"/>
  <c r="H469" i="3"/>
  <c r="D469" i="3"/>
  <c r="E469" i="3"/>
  <c r="F469" i="3"/>
  <c r="BO471" i="3"/>
  <c r="T471" i="3" s="1"/>
  <c r="BC471" i="3"/>
  <c r="U471" i="3"/>
  <c r="V471" i="3"/>
  <c r="W471" i="3" s="1"/>
  <c r="R471" i="3"/>
  <c r="S471" i="3"/>
  <c r="P471" i="3"/>
  <c r="Q471" i="3"/>
  <c r="O471" i="3"/>
  <c r="M471" i="3"/>
  <c r="N471" i="3"/>
  <c r="L471" i="3"/>
  <c r="J471" i="3"/>
  <c r="K471" i="3"/>
  <c r="I471" i="3"/>
  <c r="H471" i="3"/>
  <c r="G471" i="3"/>
  <c r="F471" i="3"/>
  <c r="D471" i="3"/>
  <c r="E471" i="3"/>
  <c r="BO473" i="3"/>
  <c r="T473" i="3" s="1"/>
  <c r="BC473" i="3"/>
  <c r="V473" i="3"/>
  <c r="U473" i="3"/>
  <c r="S473" i="3"/>
  <c r="R473" i="3"/>
  <c r="Q473" i="3"/>
  <c r="M473" i="3"/>
  <c r="N473" i="3"/>
  <c r="O473" i="3"/>
  <c r="P473" i="3"/>
  <c r="K473" i="3"/>
  <c r="L473" i="3"/>
  <c r="I473" i="3"/>
  <c r="J473" i="3"/>
  <c r="G473" i="3"/>
  <c r="H473" i="3"/>
  <c r="D473" i="3"/>
  <c r="F473" i="3"/>
  <c r="E473" i="3"/>
  <c r="BO475" i="3"/>
  <c r="T475" i="3" s="1"/>
  <c r="BC475" i="3"/>
  <c r="U475" i="3"/>
  <c r="V475" i="3"/>
  <c r="R475" i="3"/>
  <c r="S475" i="3"/>
  <c r="P475" i="3"/>
  <c r="Q475" i="3"/>
  <c r="O475" i="3"/>
  <c r="M475" i="3"/>
  <c r="N475" i="3"/>
  <c r="J475" i="3"/>
  <c r="K475" i="3"/>
  <c r="L475" i="3"/>
  <c r="H475" i="3"/>
  <c r="I475" i="3"/>
  <c r="G475" i="3"/>
  <c r="D475" i="3"/>
  <c r="F475" i="3"/>
  <c r="E475" i="3"/>
  <c r="BO477" i="3"/>
  <c r="T477" i="3" s="1"/>
  <c r="BC477" i="3"/>
  <c r="V477" i="3"/>
  <c r="U477" i="3"/>
  <c r="S477" i="3"/>
  <c r="R477" i="3"/>
  <c r="Q477" i="3"/>
  <c r="P477" i="3"/>
  <c r="M477" i="3"/>
  <c r="N477" i="3"/>
  <c r="O477" i="3"/>
  <c r="L477" i="3"/>
  <c r="K477" i="3"/>
  <c r="I477" i="3"/>
  <c r="J477" i="3"/>
  <c r="G477" i="3"/>
  <c r="H477" i="3"/>
  <c r="F477" i="3"/>
  <c r="D477" i="3"/>
  <c r="E477" i="3"/>
  <c r="BO479" i="3"/>
  <c r="T479" i="3" s="1"/>
  <c r="BC479" i="3"/>
  <c r="U479" i="3"/>
  <c r="V479" i="3"/>
  <c r="W479" i="3" s="1"/>
  <c r="S479" i="3"/>
  <c r="R479" i="3"/>
  <c r="P479" i="3"/>
  <c r="Q479" i="3"/>
  <c r="O479" i="3"/>
  <c r="M479" i="3"/>
  <c r="N479" i="3"/>
  <c r="J479" i="3"/>
  <c r="L479" i="3"/>
  <c r="K479" i="3"/>
  <c r="I479" i="3"/>
  <c r="H479" i="3"/>
  <c r="G479" i="3"/>
  <c r="F479" i="3"/>
  <c r="D479" i="3"/>
  <c r="E479" i="3"/>
  <c r="BO481" i="3"/>
  <c r="T481" i="3" s="1"/>
  <c r="BC481" i="3"/>
  <c r="V481" i="3"/>
  <c r="U481" i="3"/>
  <c r="S481" i="3"/>
  <c r="R481" i="3"/>
  <c r="Q481" i="3"/>
  <c r="M481" i="3"/>
  <c r="P481" i="3"/>
  <c r="N481" i="3"/>
  <c r="O481" i="3"/>
  <c r="K481" i="3"/>
  <c r="I481" i="3"/>
  <c r="L481" i="3"/>
  <c r="J481" i="3"/>
  <c r="G481" i="3"/>
  <c r="H481" i="3"/>
  <c r="D481" i="3"/>
  <c r="E481" i="3"/>
  <c r="F481" i="3"/>
  <c r="BO483" i="3"/>
  <c r="T483" i="3" s="1"/>
  <c r="BC483" i="3"/>
  <c r="U483" i="3"/>
  <c r="V483" i="3"/>
  <c r="S483" i="3"/>
  <c r="R483" i="3"/>
  <c r="P483" i="3"/>
  <c r="Q483" i="3"/>
  <c r="O483" i="3"/>
  <c r="M483" i="3"/>
  <c r="N483" i="3"/>
  <c r="L483" i="3"/>
  <c r="J483" i="3"/>
  <c r="K483" i="3"/>
  <c r="H483" i="3"/>
  <c r="I483" i="3"/>
  <c r="G483" i="3"/>
  <c r="F483" i="3"/>
  <c r="D483" i="3"/>
  <c r="E483" i="3"/>
  <c r="BO485" i="3"/>
  <c r="T485" i="3" s="1"/>
  <c r="BC485" i="3"/>
  <c r="V485" i="3"/>
  <c r="U485" i="3"/>
  <c r="S485" i="3"/>
  <c r="R485" i="3"/>
  <c r="Q485" i="3"/>
  <c r="M485" i="3"/>
  <c r="N485" i="3"/>
  <c r="P485" i="3"/>
  <c r="O485" i="3"/>
  <c r="K485" i="3"/>
  <c r="L485" i="3"/>
  <c r="I485" i="3"/>
  <c r="J485" i="3"/>
  <c r="G485" i="3"/>
  <c r="H485" i="3"/>
  <c r="D485" i="3"/>
  <c r="E485" i="3"/>
  <c r="F485" i="3"/>
  <c r="BO487" i="3"/>
  <c r="T487" i="3" s="1"/>
  <c r="BC487" i="3"/>
  <c r="U487" i="3"/>
  <c r="V487" i="3"/>
  <c r="W487" i="3" s="1"/>
  <c r="R487" i="3"/>
  <c r="S487" i="3"/>
  <c r="P487" i="3"/>
  <c r="Q487" i="3"/>
  <c r="O487" i="3"/>
  <c r="M487" i="3"/>
  <c r="N487" i="3"/>
  <c r="L487" i="3"/>
  <c r="J487" i="3"/>
  <c r="K487" i="3"/>
  <c r="I487" i="3"/>
  <c r="H487" i="3"/>
  <c r="G487" i="3"/>
  <c r="F487" i="3"/>
  <c r="D487" i="3"/>
  <c r="E487" i="3"/>
  <c r="BO489" i="3"/>
  <c r="T489" i="3" s="1"/>
  <c r="BC489" i="3"/>
  <c r="V489" i="3"/>
  <c r="U489" i="3"/>
  <c r="S489" i="3"/>
  <c r="R489" i="3"/>
  <c r="Q489" i="3"/>
  <c r="M489" i="3"/>
  <c r="N489" i="3"/>
  <c r="O489" i="3"/>
  <c r="P489" i="3"/>
  <c r="K489" i="3"/>
  <c r="L489" i="3"/>
  <c r="I489" i="3"/>
  <c r="J489" i="3"/>
  <c r="G489" i="3"/>
  <c r="H489" i="3"/>
  <c r="D489" i="3"/>
  <c r="F489" i="3"/>
  <c r="E489" i="3"/>
  <c r="BO491" i="3"/>
  <c r="T491" i="3" s="1"/>
  <c r="BC491" i="3"/>
  <c r="U491" i="3"/>
  <c r="V491" i="3"/>
  <c r="R491" i="3"/>
  <c r="S491" i="3"/>
  <c r="P491" i="3"/>
  <c r="Q491" i="3"/>
  <c r="O491" i="3"/>
  <c r="M491" i="3"/>
  <c r="N491" i="3"/>
  <c r="J491" i="3"/>
  <c r="K491" i="3"/>
  <c r="L491" i="3"/>
  <c r="H491" i="3"/>
  <c r="I491" i="3"/>
  <c r="G491" i="3"/>
  <c r="D491" i="3"/>
  <c r="F491" i="3"/>
  <c r="E491" i="3"/>
  <c r="BO493" i="3"/>
  <c r="T493" i="3" s="1"/>
  <c r="BC493" i="3"/>
  <c r="V493" i="3"/>
  <c r="U493" i="3"/>
  <c r="S493" i="3"/>
  <c r="R493" i="3"/>
  <c r="Q493" i="3"/>
  <c r="P493" i="3"/>
  <c r="M493" i="3"/>
  <c r="N493" i="3"/>
  <c r="O493" i="3"/>
  <c r="L493" i="3"/>
  <c r="K493" i="3"/>
  <c r="I493" i="3"/>
  <c r="J493" i="3"/>
  <c r="G493" i="3"/>
  <c r="H493" i="3"/>
  <c r="F493" i="3"/>
  <c r="D493" i="3"/>
  <c r="E493" i="3"/>
  <c r="BO495" i="3"/>
  <c r="T495" i="3" s="1"/>
  <c r="BC495" i="3"/>
  <c r="U495" i="3"/>
  <c r="V495" i="3"/>
  <c r="W495" i="3" s="1"/>
  <c r="S495" i="3"/>
  <c r="R495" i="3"/>
  <c r="P495" i="3"/>
  <c r="Q495" i="3"/>
  <c r="O495" i="3"/>
  <c r="M495" i="3"/>
  <c r="N495" i="3"/>
  <c r="J495" i="3"/>
  <c r="L495" i="3"/>
  <c r="K495" i="3"/>
  <c r="I495" i="3"/>
  <c r="H495" i="3"/>
  <c r="G495" i="3"/>
  <c r="F495" i="3"/>
  <c r="D495" i="3"/>
  <c r="E495" i="3"/>
  <c r="BO497" i="3"/>
  <c r="T497" i="3" s="1"/>
  <c r="BC497" i="3"/>
  <c r="V497" i="3"/>
  <c r="U497" i="3"/>
  <c r="S497" i="3"/>
  <c r="R497" i="3"/>
  <c r="Q497" i="3"/>
  <c r="M497" i="3"/>
  <c r="P497" i="3"/>
  <c r="N497" i="3"/>
  <c r="O497" i="3"/>
  <c r="K497" i="3"/>
  <c r="I497" i="3"/>
  <c r="L497" i="3"/>
  <c r="J497" i="3"/>
  <c r="G497" i="3"/>
  <c r="H497" i="3"/>
  <c r="D497" i="3"/>
  <c r="E497" i="3"/>
  <c r="F497" i="3"/>
  <c r="BO499" i="3"/>
  <c r="T499" i="3" s="1"/>
  <c r="BC499" i="3"/>
  <c r="U499" i="3"/>
  <c r="V499" i="3"/>
  <c r="S499" i="3"/>
  <c r="R499" i="3"/>
  <c r="P499" i="3"/>
  <c r="Q499" i="3"/>
  <c r="O499" i="3"/>
  <c r="M499" i="3"/>
  <c r="N499" i="3"/>
  <c r="L499" i="3"/>
  <c r="J499" i="3"/>
  <c r="K499" i="3"/>
  <c r="H499" i="3"/>
  <c r="I499" i="3"/>
  <c r="G499" i="3"/>
  <c r="F499" i="3"/>
  <c r="D499" i="3"/>
  <c r="E499" i="3"/>
  <c r="BO501" i="3"/>
  <c r="T501" i="3" s="1"/>
  <c r="BC501" i="3"/>
  <c r="V501" i="3"/>
  <c r="U501" i="3"/>
  <c r="S501" i="3"/>
  <c r="R501" i="3"/>
  <c r="Q501" i="3"/>
  <c r="M501" i="3"/>
  <c r="N501" i="3"/>
  <c r="P501" i="3"/>
  <c r="O501" i="3"/>
  <c r="K501" i="3"/>
  <c r="L501" i="3"/>
  <c r="I501" i="3"/>
  <c r="J501" i="3"/>
  <c r="G501" i="3"/>
  <c r="H501" i="3"/>
  <c r="D501" i="3"/>
  <c r="E501" i="3"/>
  <c r="F501" i="3"/>
  <c r="BO503" i="3"/>
  <c r="T503" i="3" s="1"/>
  <c r="BC503" i="3"/>
  <c r="U503" i="3"/>
  <c r="V503" i="3"/>
  <c r="W503" i="3" s="1"/>
  <c r="R503" i="3"/>
  <c r="S503" i="3"/>
  <c r="P503" i="3"/>
  <c r="Q503" i="3"/>
  <c r="O503" i="3"/>
  <c r="M503" i="3"/>
  <c r="N503" i="3"/>
  <c r="L503" i="3"/>
  <c r="J503" i="3"/>
  <c r="K503" i="3"/>
  <c r="I503" i="3"/>
  <c r="H503" i="3"/>
  <c r="G503" i="3"/>
  <c r="F503" i="3"/>
  <c r="D503" i="3"/>
  <c r="E503" i="3"/>
  <c r="BO505" i="3"/>
  <c r="T505" i="3" s="1"/>
  <c r="BC505" i="3"/>
  <c r="V505" i="3"/>
  <c r="U505" i="3"/>
  <c r="S505" i="3"/>
  <c r="R505" i="3"/>
  <c r="Q505" i="3"/>
  <c r="M505" i="3"/>
  <c r="N505" i="3"/>
  <c r="O505" i="3"/>
  <c r="P505" i="3"/>
  <c r="K505" i="3"/>
  <c r="L505" i="3"/>
  <c r="I505" i="3"/>
  <c r="J505" i="3"/>
  <c r="G505" i="3"/>
  <c r="H505" i="3"/>
  <c r="D505" i="3"/>
  <c r="F505" i="3"/>
  <c r="E505" i="3"/>
  <c r="BO507" i="3"/>
  <c r="T507" i="3" s="1"/>
  <c r="BC507" i="3"/>
  <c r="U507" i="3"/>
  <c r="V507" i="3"/>
  <c r="R507" i="3"/>
  <c r="S507" i="3"/>
  <c r="P507" i="3"/>
  <c r="Q507" i="3"/>
  <c r="O507" i="3"/>
  <c r="M507" i="3"/>
  <c r="N507" i="3"/>
  <c r="J507" i="3"/>
  <c r="K507" i="3"/>
  <c r="L507" i="3"/>
  <c r="H507" i="3"/>
  <c r="I507" i="3"/>
  <c r="G507" i="3"/>
  <c r="D507" i="3"/>
  <c r="F507" i="3"/>
  <c r="E507" i="3"/>
  <c r="BO509" i="3"/>
  <c r="T509" i="3" s="1"/>
  <c r="BC509" i="3"/>
  <c r="V509" i="3"/>
  <c r="U509" i="3"/>
  <c r="S509" i="3"/>
  <c r="R509" i="3"/>
  <c r="Q509" i="3"/>
  <c r="P509" i="3"/>
  <c r="M509" i="3"/>
  <c r="N509" i="3"/>
  <c r="O509" i="3"/>
  <c r="L509" i="3"/>
  <c r="K509" i="3"/>
  <c r="I509" i="3"/>
  <c r="J509" i="3"/>
  <c r="G509" i="3"/>
  <c r="H509" i="3"/>
  <c r="F509" i="3"/>
  <c r="D509" i="3"/>
  <c r="E509" i="3"/>
  <c r="BO511" i="3"/>
  <c r="T511" i="3" s="1"/>
  <c r="BC511" i="3"/>
  <c r="U511" i="3"/>
  <c r="V511" i="3"/>
  <c r="W511" i="3" s="1"/>
  <c r="S511" i="3"/>
  <c r="R511" i="3"/>
  <c r="P511" i="3"/>
  <c r="Q511" i="3"/>
  <c r="O511" i="3"/>
  <c r="M511" i="3"/>
  <c r="N511" i="3"/>
  <c r="J511" i="3"/>
  <c r="L511" i="3"/>
  <c r="K511" i="3"/>
  <c r="I511" i="3"/>
  <c r="H511" i="3"/>
  <c r="G511" i="3"/>
  <c r="F511" i="3"/>
  <c r="D511" i="3"/>
  <c r="E511" i="3"/>
  <c r="BO513" i="3"/>
  <c r="T513" i="3" s="1"/>
  <c r="BC513" i="3"/>
  <c r="V513" i="3"/>
  <c r="U513" i="3"/>
  <c r="S513" i="3"/>
  <c r="R513" i="3"/>
  <c r="Q513" i="3"/>
  <c r="M513" i="3"/>
  <c r="P513" i="3"/>
  <c r="N513" i="3"/>
  <c r="O513" i="3"/>
  <c r="K513" i="3"/>
  <c r="I513" i="3"/>
  <c r="L513" i="3"/>
  <c r="J513" i="3"/>
  <c r="G513" i="3"/>
  <c r="H513" i="3"/>
  <c r="D513" i="3"/>
  <c r="E513" i="3"/>
  <c r="F513" i="3"/>
  <c r="BO515" i="3"/>
  <c r="T515" i="3" s="1"/>
  <c r="BC515" i="3"/>
  <c r="U515" i="3"/>
  <c r="V515" i="3"/>
  <c r="S515" i="3"/>
  <c r="R515" i="3"/>
  <c r="P515" i="3"/>
  <c r="Q515" i="3"/>
  <c r="O515" i="3"/>
  <c r="M515" i="3"/>
  <c r="N515" i="3"/>
  <c r="L515" i="3"/>
  <c r="J515" i="3"/>
  <c r="K515" i="3"/>
  <c r="H515" i="3"/>
  <c r="I515" i="3"/>
  <c r="G515" i="3"/>
  <c r="F515" i="3"/>
  <c r="D515" i="3"/>
  <c r="E515" i="3"/>
  <c r="BO517" i="3"/>
  <c r="T517" i="3" s="1"/>
  <c r="BC517" i="3"/>
  <c r="V517" i="3"/>
  <c r="U517" i="3"/>
  <c r="S517" i="3"/>
  <c r="R517" i="3"/>
  <c r="Q517" i="3"/>
  <c r="M517" i="3"/>
  <c r="N517" i="3"/>
  <c r="P517" i="3"/>
  <c r="O517" i="3"/>
  <c r="K517" i="3"/>
  <c r="L517" i="3"/>
  <c r="I517" i="3"/>
  <c r="J517" i="3"/>
  <c r="G517" i="3"/>
  <c r="H517" i="3"/>
  <c r="D517" i="3"/>
  <c r="E517" i="3"/>
  <c r="F517" i="3"/>
  <c r="BO519" i="3"/>
  <c r="T519" i="3" s="1"/>
  <c r="BC519" i="3"/>
  <c r="U519" i="3"/>
  <c r="V519" i="3"/>
  <c r="W519" i="3" s="1"/>
  <c r="R519" i="3"/>
  <c r="S519" i="3"/>
  <c r="P519" i="3"/>
  <c r="Q519" i="3"/>
  <c r="O519" i="3"/>
  <c r="M519" i="3"/>
  <c r="N519" i="3"/>
  <c r="L519" i="3"/>
  <c r="J519" i="3"/>
  <c r="K519" i="3"/>
  <c r="I519" i="3"/>
  <c r="H519" i="3"/>
  <c r="G519" i="3"/>
  <c r="F519" i="3"/>
  <c r="D519" i="3"/>
  <c r="E519" i="3"/>
  <c r="BO521" i="3"/>
  <c r="T521" i="3" s="1"/>
  <c r="BC521" i="3"/>
  <c r="V521" i="3"/>
  <c r="U521" i="3"/>
  <c r="S521" i="3"/>
  <c r="R521" i="3"/>
  <c r="Q521" i="3"/>
  <c r="M521" i="3"/>
  <c r="N521" i="3"/>
  <c r="O521" i="3"/>
  <c r="P521" i="3"/>
  <c r="K521" i="3"/>
  <c r="L521" i="3"/>
  <c r="I521" i="3"/>
  <c r="J521" i="3"/>
  <c r="G521" i="3"/>
  <c r="H521" i="3"/>
  <c r="D521" i="3"/>
  <c r="F521" i="3"/>
  <c r="E521" i="3"/>
  <c r="BO523" i="3"/>
  <c r="T523" i="3" s="1"/>
  <c r="BC523" i="3"/>
  <c r="U523" i="3"/>
  <c r="V523" i="3"/>
  <c r="R523" i="3"/>
  <c r="S523" i="3"/>
  <c r="P523" i="3"/>
  <c r="Q523" i="3"/>
  <c r="O523" i="3"/>
  <c r="M523" i="3"/>
  <c r="N523" i="3"/>
  <c r="J523" i="3"/>
  <c r="K523" i="3"/>
  <c r="L523" i="3"/>
  <c r="H523" i="3"/>
  <c r="I523" i="3"/>
  <c r="G523" i="3"/>
  <c r="D523" i="3"/>
  <c r="F523" i="3"/>
  <c r="E523" i="3"/>
  <c r="BO525" i="3"/>
  <c r="T525" i="3" s="1"/>
  <c r="BC525" i="3"/>
  <c r="V525" i="3"/>
  <c r="U525" i="3"/>
  <c r="S525" i="3"/>
  <c r="R525" i="3"/>
  <c r="Q525" i="3"/>
  <c r="P525" i="3"/>
  <c r="M525" i="3"/>
  <c r="N525" i="3"/>
  <c r="O525" i="3"/>
  <c r="K525" i="3"/>
  <c r="L525" i="3"/>
  <c r="I525" i="3"/>
  <c r="J525" i="3"/>
  <c r="G525" i="3"/>
  <c r="H525" i="3"/>
  <c r="F525" i="3"/>
  <c r="D525" i="3"/>
  <c r="E525" i="3"/>
  <c r="BO527" i="3"/>
  <c r="T527" i="3" s="1"/>
  <c r="BC527" i="3"/>
  <c r="U527" i="3"/>
  <c r="V527" i="3"/>
  <c r="W527" i="3" s="1"/>
  <c r="S527" i="3"/>
  <c r="R527" i="3"/>
  <c r="P527" i="3"/>
  <c r="Q527" i="3"/>
  <c r="O527" i="3"/>
  <c r="M527" i="3"/>
  <c r="N527" i="3"/>
  <c r="J527" i="3"/>
  <c r="K527" i="3"/>
  <c r="L527" i="3"/>
  <c r="I527" i="3"/>
  <c r="H527" i="3"/>
  <c r="G527" i="3"/>
  <c r="F527" i="3"/>
  <c r="D527" i="3"/>
  <c r="E527" i="3"/>
  <c r="BO529" i="3"/>
  <c r="T529" i="3" s="1"/>
  <c r="BC529" i="3"/>
  <c r="V529" i="3"/>
  <c r="U529" i="3"/>
  <c r="S529" i="3"/>
  <c r="R529" i="3"/>
  <c r="Q529" i="3"/>
  <c r="M529" i="3"/>
  <c r="P529" i="3"/>
  <c r="N529" i="3"/>
  <c r="O529" i="3"/>
  <c r="K529" i="3"/>
  <c r="L529" i="3"/>
  <c r="I529" i="3"/>
  <c r="J529" i="3"/>
  <c r="G529" i="3"/>
  <c r="H529" i="3"/>
  <c r="D529" i="3"/>
  <c r="E529" i="3"/>
  <c r="F529" i="3"/>
  <c r="BO531" i="3"/>
  <c r="T531" i="3" s="1"/>
  <c r="BC531" i="3"/>
  <c r="U531" i="3"/>
  <c r="V531" i="3"/>
  <c r="S531" i="3"/>
  <c r="R531" i="3"/>
  <c r="P531" i="3"/>
  <c r="Q531" i="3"/>
  <c r="O531" i="3"/>
  <c r="M531" i="3"/>
  <c r="N531" i="3"/>
  <c r="J531" i="3"/>
  <c r="K531" i="3"/>
  <c r="L531" i="3"/>
  <c r="H531" i="3"/>
  <c r="I531" i="3"/>
  <c r="G531" i="3"/>
  <c r="F531" i="3"/>
  <c r="D531" i="3"/>
  <c r="E531" i="3"/>
  <c r="BO533" i="3"/>
  <c r="T533" i="3" s="1"/>
  <c r="BC533" i="3"/>
  <c r="V533" i="3"/>
  <c r="U533" i="3"/>
  <c r="S533" i="3"/>
  <c r="R533" i="3"/>
  <c r="Q533" i="3"/>
  <c r="M533" i="3"/>
  <c r="N533" i="3"/>
  <c r="P533" i="3"/>
  <c r="O533" i="3"/>
  <c r="K533" i="3"/>
  <c r="L533" i="3"/>
  <c r="I533" i="3"/>
  <c r="J533" i="3"/>
  <c r="G533" i="3"/>
  <c r="H533" i="3"/>
  <c r="D533" i="3"/>
  <c r="E533" i="3"/>
  <c r="F533" i="3"/>
  <c r="BO535" i="3"/>
  <c r="T535" i="3" s="1"/>
  <c r="BC535" i="3"/>
  <c r="U535" i="3"/>
  <c r="V535" i="3"/>
  <c r="W535" i="3" s="1"/>
  <c r="R535" i="3"/>
  <c r="S535" i="3"/>
  <c r="P535" i="3"/>
  <c r="Q535" i="3"/>
  <c r="O535" i="3"/>
  <c r="M535" i="3"/>
  <c r="N535" i="3"/>
  <c r="J535" i="3"/>
  <c r="K535" i="3"/>
  <c r="L535" i="3"/>
  <c r="I535" i="3"/>
  <c r="H535" i="3"/>
  <c r="G535" i="3"/>
  <c r="F535" i="3"/>
  <c r="D535" i="3"/>
  <c r="E535" i="3"/>
  <c r="BO537" i="3"/>
  <c r="T537" i="3" s="1"/>
  <c r="BC537" i="3"/>
  <c r="V537" i="3"/>
  <c r="U537" i="3"/>
  <c r="S537" i="3"/>
  <c r="R537" i="3"/>
  <c r="Q537" i="3"/>
  <c r="M537" i="3"/>
  <c r="N537" i="3"/>
  <c r="O537" i="3"/>
  <c r="P537" i="3"/>
  <c r="K537" i="3"/>
  <c r="L537" i="3"/>
  <c r="I537" i="3"/>
  <c r="J537" i="3"/>
  <c r="G537" i="3"/>
  <c r="H537" i="3"/>
  <c r="D537" i="3"/>
  <c r="F537" i="3"/>
  <c r="E537" i="3"/>
  <c r="BO539" i="3"/>
  <c r="T539" i="3" s="1"/>
  <c r="BC539" i="3"/>
  <c r="U539" i="3"/>
  <c r="V539" i="3"/>
  <c r="R539" i="3"/>
  <c r="S539" i="3"/>
  <c r="P539" i="3"/>
  <c r="Q539" i="3"/>
  <c r="O539" i="3"/>
  <c r="M539" i="3"/>
  <c r="N539" i="3"/>
  <c r="J539" i="3"/>
  <c r="K539" i="3"/>
  <c r="L539" i="3"/>
  <c r="H539" i="3"/>
  <c r="I539" i="3"/>
  <c r="G539" i="3"/>
  <c r="D539" i="3"/>
  <c r="F539" i="3"/>
  <c r="E539" i="3"/>
  <c r="BO541" i="3"/>
  <c r="T541" i="3" s="1"/>
  <c r="BC541" i="3"/>
  <c r="V541" i="3"/>
  <c r="U541" i="3"/>
  <c r="S541" i="3"/>
  <c r="R541" i="3"/>
  <c r="Q541" i="3"/>
  <c r="P541" i="3"/>
  <c r="M541" i="3"/>
  <c r="N541" i="3"/>
  <c r="O541" i="3"/>
  <c r="K541" i="3"/>
  <c r="L541" i="3"/>
  <c r="I541" i="3"/>
  <c r="J541" i="3"/>
  <c r="G541" i="3"/>
  <c r="H541" i="3"/>
  <c r="F541" i="3"/>
  <c r="D541" i="3"/>
  <c r="E541" i="3"/>
  <c r="BO543" i="3"/>
  <c r="T543" i="3" s="1"/>
  <c r="BC543" i="3"/>
  <c r="U543" i="3"/>
  <c r="V543" i="3"/>
  <c r="W543" i="3" s="1"/>
  <c r="S543" i="3"/>
  <c r="R543" i="3"/>
  <c r="P543" i="3"/>
  <c r="Q543" i="3"/>
  <c r="O543" i="3"/>
  <c r="M543" i="3"/>
  <c r="N543" i="3"/>
  <c r="J543" i="3"/>
  <c r="K543" i="3"/>
  <c r="L543" i="3"/>
  <c r="I543" i="3"/>
  <c r="H543" i="3"/>
  <c r="G543" i="3"/>
  <c r="F543" i="3"/>
  <c r="D543" i="3"/>
  <c r="E543" i="3"/>
  <c r="BO545" i="3"/>
  <c r="T545" i="3" s="1"/>
  <c r="BC545" i="3"/>
  <c r="V545" i="3"/>
  <c r="U545" i="3"/>
  <c r="S545" i="3"/>
  <c r="R545" i="3"/>
  <c r="Q545" i="3"/>
  <c r="M545" i="3"/>
  <c r="P545" i="3"/>
  <c r="N545" i="3"/>
  <c r="O545" i="3"/>
  <c r="K545" i="3"/>
  <c r="L545" i="3"/>
  <c r="I545" i="3"/>
  <c r="J545" i="3"/>
  <c r="G545" i="3"/>
  <c r="H545" i="3"/>
  <c r="D545" i="3"/>
  <c r="E545" i="3"/>
  <c r="F545" i="3"/>
  <c r="BO547" i="3"/>
  <c r="T547" i="3" s="1"/>
  <c r="BC547" i="3"/>
  <c r="U547" i="3"/>
  <c r="V547" i="3"/>
  <c r="S547" i="3"/>
  <c r="R547" i="3"/>
  <c r="P547" i="3"/>
  <c r="Q547" i="3"/>
  <c r="O547" i="3"/>
  <c r="M547" i="3"/>
  <c r="N547" i="3"/>
  <c r="J547" i="3"/>
  <c r="K547" i="3"/>
  <c r="L547" i="3"/>
  <c r="H547" i="3"/>
  <c r="I547" i="3"/>
  <c r="G547" i="3"/>
  <c r="F547" i="3"/>
  <c r="D547" i="3"/>
  <c r="E547" i="3"/>
  <c r="BO549" i="3"/>
  <c r="T549" i="3" s="1"/>
  <c r="BC549" i="3"/>
  <c r="V549" i="3"/>
  <c r="U549" i="3"/>
  <c r="S549" i="3"/>
  <c r="R549" i="3"/>
  <c r="Q549" i="3"/>
  <c r="M549" i="3"/>
  <c r="N549" i="3"/>
  <c r="P549" i="3"/>
  <c r="O549" i="3"/>
  <c r="K549" i="3"/>
  <c r="L549" i="3"/>
  <c r="I549" i="3"/>
  <c r="J549" i="3"/>
  <c r="G549" i="3"/>
  <c r="H549" i="3"/>
  <c r="D549" i="3"/>
  <c r="E549" i="3"/>
  <c r="F549" i="3"/>
  <c r="BO551" i="3"/>
  <c r="T551" i="3" s="1"/>
  <c r="BC551" i="3"/>
  <c r="U551" i="3"/>
  <c r="V551" i="3"/>
  <c r="W551" i="3" s="1"/>
  <c r="R551" i="3"/>
  <c r="S551" i="3"/>
  <c r="P551" i="3"/>
  <c r="Q551" i="3"/>
  <c r="O551" i="3"/>
  <c r="M551" i="3"/>
  <c r="N551" i="3"/>
  <c r="J551" i="3"/>
  <c r="K551" i="3"/>
  <c r="L551" i="3"/>
  <c r="I551" i="3"/>
  <c r="H551" i="3"/>
  <c r="G551" i="3"/>
  <c r="F551" i="3"/>
  <c r="D551" i="3"/>
  <c r="E551" i="3"/>
  <c r="BO553" i="3"/>
  <c r="T553" i="3" s="1"/>
  <c r="BC553" i="3"/>
  <c r="V553" i="3"/>
  <c r="U553" i="3"/>
  <c r="S553" i="3"/>
  <c r="R553" i="3"/>
  <c r="Q553" i="3"/>
  <c r="M553" i="3"/>
  <c r="N553" i="3"/>
  <c r="O553" i="3"/>
  <c r="P553" i="3"/>
  <c r="K553" i="3"/>
  <c r="L553" i="3"/>
  <c r="I553" i="3"/>
  <c r="J553" i="3"/>
  <c r="G553" i="3"/>
  <c r="H553" i="3"/>
  <c r="D553" i="3"/>
  <c r="F553" i="3"/>
  <c r="E553" i="3"/>
  <c r="BO555" i="3"/>
  <c r="T555" i="3" s="1"/>
  <c r="BC555" i="3"/>
  <c r="U555" i="3"/>
  <c r="V555" i="3"/>
  <c r="R555" i="3"/>
  <c r="S555" i="3"/>
  <c r="P555" i="3"/>
  <c r="Q555" i="3"/>
  <c r="O555" i="3"/>
  <c r="M555" i="3"/>
  <c r="N555" i="3"/>
  <c r="J555" i="3"/>
  <c r="K555" i="3"/>
  <c r="L555" i="3"/>
  <c r="H555" i="3"/>
  <c r="I555" i="3"/>
  <c r="G555" i="3"/>
  <c r="D555" i="3"/>
  <c r="F555" i="3"/>
  <c r="E555" i="3"/>
  <c r="BO557" i="3"/>
  <c r="T557" i="3" s="1"/>
  <c r="BC557" i="3"/>
  <c r="V557" i="3"/>
  <c r="U557" i="3"/>
  <c r="S557" i="3"/>
  <c r="R557" i="3"/>
  <c r="Q557" i="3"/>
  <c r="P557" i="3"/>
  <c r="M557" i="3"/>
  <c r="N557" i="3"/>
  <c r="O557" i="3"/>
  <c r="K557" i="3"/>
  <c r="L557" i="3"/>
  <c r="I557" i="3"/>
  <c r="J557" i="3"/>
  <c r="G557" i="3"/>
  <c r="H557" i="3"/>
  <c r="F557" i="3"/>
  <c r="D557" i="3"/>
  <c r="E557" i="3"/>
  <c r="BO559" i="3"/>
  <c r="T559" i="3" s="1"/>
  <c r="BC559" i="3"/>
  <c r="U559" i="3"/>
  <c r="V559" i="3"/>
  <c r="W559" i="3" s="1"/>
  <c r="S559" i="3"/>
  <c r="R559" i="3"/>
  <c r="P559" i="3"/>
  <c r="Q559" i="3"/>
  <c r="O559" i="3"/>
  <c r="M559" i="3"/>
  <c r="N559" i="3"/>
  <c r="J559" i="3"/>
  <c r="K559" i="3"/>
  <c r="L559" i="3"/>
  <c r="I559" i="3"/>
  <c r="H559" i="3"/>
  <c r="G559" i="3"/>
  <c r="F559" i="3"/>
  <c r="D559" i="3"/>
  <c r="E559" i="3"/>
  <c r="BO561" i="3"/>
  <c r="T561" i="3" s="1"/>
  <c r="BC561" i="3"/>
  <c r="V561" i="3"/>
  <c r="U561" i="3"/>
  <c r="S561" i="3"/>
  <c r="R561" i="3"/>
  <c r="Q561" i="3"/>
  <c r="M561" i="3"/>
  <c r="P561" i="3"/>
  <c r="N561" i="3"/>
  <c r="O561" i="3"/>
  <c r="K561" i="3"/>
  <c r="L561" i="3"/>
  <c r="I561" i="3"/>
  <c r="J561" i="3"/>
  <c r="G561" i="3"/>
  <c r="H561" i="3"/>
  <c r="D561" i="3"/>
  <c r="E561" i="3"/>
  <c r="F561" i="3"/>
  <c r="BO563" i="3"/>
  <c r="T563" i="3" s="1"/>
  <c r="BC563" i="3"/>
  <c r="U563" i="3"/>
  <c r="V563" i="3"/>
  <c r="S563" i="3"/>
  <c r="R563" i="3"/>
  <c r="P563" i="3"/>
  <c r="Q563" i="3"/>
  <c r="O563" i="3"/>
  <c r="M563" i="3"/>
  <c r="N563" i="3"/>
  <c r="J563" i="3"/>
  <c r="K563" i="3"/>
  <c r="L563" i="3"/>
  <c r="H563" i="3"/>
  <c r="I563" i="3"/>
  <c r="G563" i="3"/>
  <c r="F563" i="3"/>
  <c r="D563" i="3"/>
  <c r="E563" i="3"/>
  <c r="BO565" i="3"/>
  <c r="T565" i="3" s="1"/>
  <c r="BC565" i="3"/>
  <c r="V565" i="3"/>
  <c r="U565" i="3"/>
  <c r="S565" i="3"/>
  <c r="R565" i="3"/>
  <c r="Q565" i="3"/>
  <c r="M565" i="3"/>
  <c r="N565" i="3"/>
  <c r="P565" i="3"/>
  <c r="O565" i="3"/>
  <c r="K565" i="3"/>
  <c r="L565" i="3"/>
  <c r="I565" i="3"/>
  <c r="J565" i="3"/>
  <c r="G565" i="3"/>
  <c r="H565" i="3"/>
  <c r="D565" i="3"/>
  <c r="E565" i="3"/>
  <c r="F565" i="3"/>
  <c r="BO567" i="3"/>
  <c r="T567" i="3" s="1"/>
  <c r="BC567" i="3"/>
  <c r="U567" i="3"/>
  <c r="V567" i="3"/>
  <c r="W567" i="3" s="1"/>
  <c r="R567" i="3"/>
  <c r="S567" i="3"/>
  <c r="P567" i="3"/>
  <c r="Q567" i="3"/>
  <c r="O567" i="3"/>
  <c r="M567" i="3"/>
  <c r="N567" i="3"/>
  <c r="J567" i="3"/>
  <c r="K567" i="3"/>
  <c r="L567" i="3"/>
  <c r="I567" i="3"/>
  <c r="H567" i="3"/>
  <c r="G567" i="3"/>
  <c r="F567" i="3"/>
  <c r="D567" i="3"/>
  <c r="E567" i="3"/>
  <c r="BO569" i="3"/>
  <c r="T569" i="3" s="1"/>
  <c r="BC569" i="3"/>
  <c r="V569" i="3"/>
  <c r="U569" i="3"/>
  <c r="S569" i="3"/>
  <c r="R569" i="3"/>
  <c r="Q569" i="3"/>
  <c r="M569" i="3"/>
  <c r="N569" i="3"/>
  <c r="O569" i="3"/>
  <c r="P569" i="3"/>
  <c r="K569" i="3"/>
  <c r="L569" i="3"/>
  <c r="I569" i="3"/>
  <c r="J569" i="3"/>
  <c r="G569" i="3"/>
  <c r="H569" i="3"/>
  <c r="D569" i="3"/>
  <c r="F569" i="3"/>
  <c r="E569" i="3"/>
  <c r="BO571" i="3"/>
  <c r="T571" i="3" s="1"/>
  <c r="BC571" i="3"/>
  <c r="U571" i="3"/>
  <c r="V571" i="3"/>
  <c r="R571" i="3"/>
  <c r="S571" i="3"/>
  <c r="P571" i="3"/>
  <c r="Q571" i="3"/>
  <c r="O571" i="3"/>
  <c r="M571" i="3"/>
  <c r="N571" i="3"/>
  <c r="J571" i="3"/>
  <c r="K571" i="3"/>
  <c r="L571" i="3"/>
  <c r="H571" i="3"/>
  <c r="I571" i="3"/>
  <c r="G571" i="3"/>
  <c r="D571" i="3"/>
  <c r="F571" i="3"/>
  <c r="E571" i="3"/>
  <c r="BO573" i="3"/>
  <c r="T573" i="3" s="1"/>
  <c r="BC573" i="3"/>
  <c r="V573" i="3"/>
  <c r="U573" i="3"/>
  <c r="S573" i="3"/>
  <c r="R573" i="3"/>
  <c r="Q573" i="3"/>
  <c r="P573" i="3"/>
  <c r="M573" i="3"/>
  <c r="N573" i="3"/>
  <c r="O573" i="3"/>
  <c r="K573" i="3"/>
  <c r="L573" i="3"/>
  <c r="I573" i="3"/>
  <c r="J573" i="3"/>
  <c r="G573" i="3"/>
  <c r="H573" i="3"/>
  <c r="F573" i="3"/>
  <c r="D573" i="3"/>
  <c r="E573" i="3"/>
  <c r="BO575" i="3"/>
  <c r="T575" i="3" s="1"/>
  <c r="BC575" i="3"/>
  <c r="U575" i="3"/>
  <c r="V575" i="3"/>
  <c r="W575" i="3" s="1"/>
  <c r="S575" i="3"/>
  <c r="R575" i="3"/>
  <c r="P575" i="3"/>
  <c r="Q575" i="3"/>
  <c r="O575" i="3"/>
  <c r="M575" i="3"/>
  <c r="N575" i="3"/>
  <c r="J575" i="3"/>
  <c r="K575" i="3"/>
  <c r="L575" i="3"/>
  <c r="I575" i="3"/>
  <c r="H575" i="3"/>
  <c r="G575" i="3"/>
  <c r="F575" i="3"/>
  <c r="D575" i="3"/>
  <c r="E575" i="3"/>
  <c r="BO577" i="3"/>
  <c r="T577" i="3" s="1"/>
  <c r="BC577" i="3"/>
  <c r="V577" i="3"/>
  <c r="U577" i="3"/>
  <c r="S577" i="3"/>
  <c r="R577" i="3"/>
  <c r="Q577" i="3"/>
  <c r="M577" i="3"/>
  <c r="P577" i="3"/>
  <c r="N577" i="3"/>
  <c r="O577" i="3"/>
  <c r="K577" i="3"/>
  <c r="L577" i="3"/>
  <c r="I577" i="3"/>
  <c r="J577" i="3"/>
  <c r="G577" i="3"/>
  <c r="H577" i="3"/>
  <c r="D577" i="3"/>
  <c r="E577" i="3"/>
  <c r="F577" i="3"/>
  <c r="BO579" i="3"/>
  <c r="T579" i="3" s="1"/>
  <c r="BC579" i="3"/>
  <c r="U579" i="3"/>
  <c r="V579" i="3"/>
  <c r="S579" i="3"/>
  <c r="R579" i="3"/>
  <c r="P579" i="3"/>
  <c r="Q579" i="3"/>
  <c r="O579" i="3"/>
  <c r="M579" i="3"/>
  <c r="N579" i="3"/>
  <c r="J579" i="3"/>
  <c r="K579" i="3"/>
  <c r="L579" i="3"/>
  <c r="H579" i="3"/>
  <c r="I579" i="3"/>
  <c r="G579" i="3"/>
  <c r="F579" i="3"/>
  <c r="D579" i="3"/>
  <c r="E579" i="3"/>
  <c r="BO581" i="3"/>
  <c r="T581" i="3" s="1"/>
  <c r="BC581" i="3"/>
  <c r="V581" i="3"/>
  <c r="U581" i="3"/>
  <c r="S581" i="3"/>
  <c r="R581" i="3"/>
  <c r="Q581" i="3"/>
  <c r="M581" i="3"/>
  <c r="N581" i="3"/>
  <c r="P581" i="3"/>
  <c r="O581" i="3"/>
  <c r="K581" i="3"/>
  <c r="L581" i="3"/>
  <c r="I581" i="3"/>
  <c r="J581" i="3"/>
  <c r="G581" i="3"/>
  <c r="H581" i="3"/>
  <c r="D581" i="3"/>
  <c r="E581" i="3"/>
  <c r="F581" i="3"/>
  <c r="BO583" i="3"/>
  <c r="T583" i="3" s="1"/>
  <c r="BC583" i="3"/>
  <c r="V583" i="3"/>
  <c r="U583" i="3"/>
  <c r="R583" i="3"/>
  <c r="S583" i="3"/>
  <c r="P583" i="3"/>
  <c r="Q583" i="3"/>
  <c r="O583" i="3"/>
  <c r="M583" i="3"/>
  <c r="N583" i="3"/>
  <c r="J583" i="3"/>
  <c r="K583" i="3"/>
  <c r="L583" i="3"/>
  <c r="I583" i="3"/>
  <c r="H583" i="3"/>
  <c r="G583" i="3"/>
  <c r="F583" i="3"/>
  <c r="D583" i="3"/>
  <c r="E583" i="3"/>
  <c r="BO585" i="3"/>
  <c r="T585" i="3" s="1"/>
  <c r="BC585" i="3"/>
  <c r="V585" i="3"/>
  <c r="U585" i="3"/>
  <c r="S585" i="3"/>
  <c r="R585" i="3"/>
  <c r="Q585" i="3"/>
  <c r="M585" i="3"/>
  <c r="N585" i="3"/>
  <c r="O585" i="3"/>
  <c r="P585" i="3"/>
  <c r="K585" i="3"/>
  <c r="L585" i="3"/>
  <c r="I585" i="3"/>
  <c r="J585" i="3"/>
  <c r="G585" i="3"/>
  <c r="H585" i="3"/>
  <c r="D585" i="3"/>
  <c r="F585" i="3"/>
  <c r="E585" i="3"/>
  <c r="BO587" i="3"/>
  <c r="T587" i="3" s="1"/>
  <c r="BC587" i="3"/>
  <c r="V587" i="3"/>
  <c r="U587" i="3"/>
  <c r="R587" i="3"/>
  <c r="S587" i="3"/>
  <c r="P587" i="3"/>
  <c r="Q587" i="3"/>
  <c r="O587" i="3"/>
  <c r="M587" i="3"/>
  <c r="N587" i="3"/>
  <c r="J587" i="3"/>
  <c r="K587" i="3"/>
  <c r="L587" i="3"/>
  <c r="H587" i="3"/>
  <c r="I587" i="3"/>
  <c r="G587" i="3"/>
  <c r="D587" i="3"/>
  <c r="F587" i="3"/>
  <c r="E587" i="3"/>
  <c r="BO589" i="3"/>
  <c r="T589" i="3" s="1"/>
  <c r="BC589" i="3"/>
  <c r="V589" i="3"/>
  <c r="U589" i="3"/>
  <c r="S589" i="3"/>
  <c r="R589" i="3"/>
  <c r="Q589" i="3"/>
  <c r="P589" i="3"/>
  <c r="M589" i="3"/>
  <c r="N589" i="3"/>
  <c r="O589" i="3"/>
  <c r="K589" i="3"/>
  <c r="L589" i="3"/>
  <c r="I589" i="3"/>
  <c r="J589" i="3"/>
  <c r="G589" i="3"/>
  <c r="H589" i="3"/>
  <c r="F589" i="3"/>
  <c r="D589" i="3"/>
  <c r="E589" i="3"/>
  <c r="BO591" i="3"/>
  <c r="T591" i="3" s="1"/>
  <c r="BC591" i="3"/>
  <c r="V591" i="3"/>
  <c r="U591" i="3"/>
  <c r="S591" i="3"/>
  <c r="R591" i="3"/>
  <c r="P591" i="3"/>
  <c r="Q591" i="3"/>
  <c r="O591" i="3"/>
  <c r="M591" i="3"/>
  <c r="N591" i="3"/>
  <c r="J591" i="3"/>
  <c r="K591" i="3"/>
  <c r="L591" i="3"/>
  <c r="I591" i="3"/>
  <c r="H591" i="3"/>
  <c r="G591" i="3"/>
  <c r="F591" i="3"/>
  <c r="D591" i="3"/>
  <c r="E591" i="3"/>
  <c r="BO593" i="3"/>
  <c r="T593" i="3" s="1"/>
  <c r="BC593" i="3"/>
  <c r="V593" i="3"/>
  <c r="U593" i="3"/>
  <c r="S593" i="3"/>
  <c r="R593" i="3"/>
  <c r="Q593" i="3"/>
  <c r="M593" i="3"/>
  <c r="P593" i="3"/>
  <c r="N593" i="3"/>
  <c r="O593" i="3"/>
  <c r="K593" i="3"/>
  <c r="L593" i="3"/>
  <c r="I593" i="3"/>
  <c r="J593" i="3"/>
  <c r="G593" i="3"/>
  <c r="H593" i="3"/>
  <c r="D593" i="3"/>
  <c r="E593" i="3"/>
  <c r="F593" i="3"/>
  <c r="BO595" i="3"/>
  <c r="T595" i="3" s="1"/>
  <c r="BC595" i="3"/>
  <c r="V595" i="3"/>
  <c r="U595" i="3"/>
  <c r="S595" i="3"/>
  <c r="R595" i="3"/>
  <c r="P595" i="3"/>
  <c r="Q595" i="3"/>
  <c r="O595" i="3"/>
  <c r="M595" i="3"/>
  <c r="N595" i="3"/>
  <c r="J595" i="3"/>
  <c r="K595" i="3"/>
  <c r="L595" i="3"/>
  <c r="H595" i="3"/>
  <c r="I595" i="3"/>
  <c r="G595" i="3"/>
  <c r="F595" i="3"/>
  <c r="D595" i="3"/>
  <c r="E595" i="3"/>
  <c r="BO597" i="3"/>
  <c r="T597" i="3" s="1"/>
  <c r="BC597" i="3"/>
  <c r="V597" i="3"/>
  <c r="U597" i="3"/>
  <c r="S597" i="3"/>
  <c r="R597" i="3"/>
  <c r="Q597" i="3"/>
  <c r="M597" i="3"/>
  <c r="N597" i="3"/>
  <c r="P597" i="3"/>
  <c r="O597" i="3"/>
  <c r="K597" i="3"/>
  <c r="L597" i="3"/>
  <c r="I597" i="3"/>
  <c r="J597" i="3"/>
  <c r="G597" i="3"/>
  <c r="H597" i="3"/>
  <c r="D597" i="3"/>
  <c r="E597" i="3"/>
  <c r="F597" i="3"/>
  <c r="BO599" i="3"/>
  <c r="T599" i="3" s="1"/>
  <c r="BC599" i="3"/>
  <c r="V599" i="3"/>
  <c r="U599" i="3"/>
  <c r="R599" i="3"/>
  <c r="S599" i="3"/>
  <c r="P599" i="3"/>
  <c r="Q599" i="3"/>
  <c r="O599" i="3"/>
  <c r="M599" i="3"/>
  <c r="N599" i="3"/>
  <c r="J599" i="3"/>
  <c r="K599" i="3"/>
  <c r="L599" i="3"/>
  <c r="I599" i="3"/>
  <c r="H599" i="3"/>
  <c r="G599" i="3"/>
  <c r="F599" i="3"/>
  <c r="D599" i="3"/>
  <c r="E599" i="3"/>
  <c r="BO601" i="3"/>
  <c r="T601" i="3" s="1"/>
  <c r="BC601" i="3"/>
  <c r="V601" i="3"/>
  <c r="U601" i="3"/>
  <c r="S601" i="3"/>
  <c r="R601" i="3"/>
  <c r="Q601" i="3"/>
  <c r="M601" i="3"/>
  <c r="N601" i="3"/>
  <c r="O601" i="3"/>
  <c r="P601" i="3"/>
  <c r="K601" i="3"/>
  <c r="L601" i="3"/>
  <c r="I601" i="3"/>
  <c r="J601" i="3"/>
  <c r="G601" i="3"/>
  <c r="H601" i="3"/>
  <c r="D601" i="3"/>
  <c r="F601" i="3"/>
  <c r="E601" i="3"/>
  <c r="BO603" i="3"/>
  <c r="T603" i="3" s="1"/>
  <c r="BC603" i="3"/>
  <c r="V603" i="3"/>
  <c r="U603" i="3"/>
  <c r="R603" i="3"/>
  <c r="S603" i="3"/>
  <c r="P603" i="3"/>
  <c r="Q603" i="3"/>
  <c r="O603" i="3"/>
  <c r="M603" i="3"/>
  <c r="N603" i="3"/>
  <c r="J603" i="3"/>
  <c r="K603" i="3"/>
  <c r="L603" i="3"/>
  <c r="H603" i="3"/>
  <c r="I603" i="3"/>
  <c r="G603" i="3"/>
  <c r="D603" i="3"/>
  <c r="F603" i="3"/>
  <c r="E603" i="3"/>
  <c r="BO605" i="3"/>
  <c r="T605" i="3" s="1"/>
  <c r="BC605" i="3"/>
  <c r="V605" i="3"/>
  <c r="U605" i="3"/>
  <c r="S605" i="3"/>
  <c r="R605" i="3"/>
  <c r="Q605" i="3"/>
  <c r="P605" i="3"/>
  <c r="M605" i="3"/>
  <c r="N605" i="3"/>
  <c r="O605" i="3"/>
  <c r="K605" i="3"/>
  <c r="L605" i="3"/>
  <c r="I605" i="3"/>
  <c r="J605" i="3"/>
  <c r="G605" i="3"/>
  <c r="H605" i="3"/>
  <c r="F605" i="3"/>
  <c r="D605" i="3"/>
  <c r="E605" i="3"/>
  <c r="BO607" i="3"/>
  <c r="T607" i="3" s="1"/>
  <c r="BC607" i="3"/>
  <c r="V607" i="3"/>
  <c r="U607" i="3"/>
  <c r="S607" i="3"/>
  <c r="R607" i="3"/>
  <c r="P607" i="3"/>
  <c r="Q607" i="3"/>
  <c r="O607" i="3"/>
  <c r="M607" i="3"/>
  <c r="N607" i="3"/>
  <c r="J607" i="3"/>
  <c r="K607" i="3"/>
  <c r="L607" i="3"/>
  <c r="I607" i="3"/>
  <c r="H607" i="3"/>
  <c r="G607" i="3"/>
  <c r="F607" i="3"/>
  <c r="D607" i="3"/>
  <c r="E607" i="3"/>
  <c r="BO609" i="3"/>
  <c r="T609" i="3" s="1"/>
  <c r="BC609" i="3"/>
  <c r="V609" i="3"/>
  <c r="U609" i="3"/>
  <c r="S609" i="3"/>
  <c r="R609" i="3"/>
  <c r="Q609" i="3"/>
  <c r="M609" i="3"/>
  <c r="P609" i="3"/>
  <c r="N609" i="3"/>
  <c r="O609" i="3"/>
  <c r="K609" i="3"/>
  <c r="L609" i="3"/>
  <c r="I609" i="3"/>
  <c r="J609" i="3"/>
  <c r="G609" i="3"/>
  <c r="H609" i="3"/>
  <c r="D609" i="3"/>
  <c r="E609" i="3"/>
  <c r="F609" i="3"/>
  <c r="BO611" i="3"/>
  <c r="T611" i="3" s="1"/>
  <c r="BC611" i="3"/>
  <c r="V611" i="3"/>
  <c r="U611" i="3"/>
  <c r="S611" i="3"/>
  <c r="R611" i="3"/>
  <c r="P611" i="3"/>
  <c r="Q611" i="3"/>
  <c r="O611" i="3"/>
  <c r="M611" i="3"/>
  <c r="N611" i="3"/>
  <c r="J611" i="3"/>
  <c r="K611" i="3"/>
  <c r="L611" i="3"/>
  <c r="H611" i="3"/>
  <c r="I611" i="3"/>
  <c r="G611" i="3"/>
  <c r="F611" i="3"/>
  <c r="D611" i="3"/>
  <c r="E611" i="3"/>
  <c r="BO613" i="3"/>
  <c r="T613" i="3" s="1"/>
  <c r="BC613" i="3"/>
  <c r="V613" i="3"/>
  <c r="U613" i="3"/>
  <c r="S613" i="3"/>
  <c r="R613" i="3"/>
  <c r="Q613" i="3"/>
  <c r="M613" i="3"/>
  <c r="N613" i="3"/>
  <c r="P613" i="3"/>
  <c r="O613" i="3"/>
  <c r="K613" i="3"/>
  <c r="L613" i="3"/>
  <c r="I613" i="3"/>
  <c r="J613" i="3"/>
  <c r="G613" i="3"/>
  <c r="H613" i="3"/>
  <c r="D613" i="3"/>
  <c r="E613" i="3"/>
  <c r="F613" i="3"/>
  <c r="BO615" i="3"/>
  <c r="T615" i="3" s="1"/>
  <c r="BC615" i="3"/>
  <c r="V615" i="3"/>
  <c r="U615" i="3"/>
  <c r="R615" i="3"/>
  <c r="S615" i="3"/>
  <c r="P615" i="3"/>
  <c r="Q615" i="3"/>
  <c r="O615" i="3"/>
  <c r="M615" i="3"/>
  <c r="N615" i="3"/>
  <c r="J615" i="3"/>
  <c r="K615" i="3"/>
  <c r="L615" i="3"/>
  <c r="I615" i="3"/>
  <c r="H615" i="3"/>
  <c r="G615" i="3"/>
  <c r="F615" i="3"/>
  <c r="D615" i="3"/>
  <c r="E615" i="3"/>
  <c r="BO617" i="3"/>
  <c r="T617" i="3" s="1"/>
  <c r="BC617" i="3"/>
  <c r="V617" i="3"/>
  <c r="U617" i="3"/>
  <c r="S617" i="3"/>
  <c r="R617" i="3"/>
  <c r="Q617" i="3"/>
  <c r="M617" i="3"/>
  <c r="N617" i="3"/>
  <c r="O617" i="3"/>
  <c r="P617" i="3"/>
  <c r="K617" i="3"/>
  <c r="L617" i="3"/>
  <c r="I617" i="3"/>
  <c r="J617" i="3"/>
  <c r="G617" i="3"/>
  <c r="H617" i="3"/>
  <c r="D617" i="3"/>
  <c r="F617" i="3"/>
  <c r="E617" i="3"/>
  <c r="BO619" i="3"/>
  <c r="T619" i="3" s="1"/>
  <c r="BC619" i="3"/>
  <c r="V619" i="3"/>
  <c r="U619" i="3"/>
  <c r="R619" i="3"/>
  <c r="S619" i="3"/>
  <c r="P619" i="3"/>
  <c r="Q619" i="3"/>
  <c r="O619" i="3"/>
  <c r="M619" i="3"/>
  <c r="N619" i="3"/>
  <c r="J619" i="3"/>
  <c r="K619" i="3"/>
  <c r="L619" i="3"/>
  <c r="H619" i="3"/>
  <c r="I619" i="3"/>
  <c r="G619" i="3"/>
  <c r="D619" i="3"/>
  <c r="F619" i="3"/>
  <c r="E619" i="3"/>
  <c r="BO621" i="3"/>
  <c r="T621" i="3" s="1"/>
  <c r="BC621" i="3"/>
  <c r="V621" i="3"/>
  <c r="U621" i="3"/>
  <c r="S621" i="3"/>
  <c r="R621" i="3"/>
  <c r="Q621" i="3"/>
  <c r="P621" i="3"/>
  <c r="M621" i="3"/>
  <c r="N621" i="3"/>
  <c r="O621" i="3"/>
  <c r="K621" i="3"/>
  <c r="L621" i="3"/>
  <c r="I621" i="3"/>
  <c r="J621" i="3"/>
  <c r="G621" i="3"/>
  <c r="H621" i="3"/>
  <c r="F621" i="3"/>
  <c r="D621" i="3"/>
  <c r="E621" i="3"/>
  <c r="BO623" i="3"/>
  <c r="T623" i="3" s="1"/>
  <c r="BC623" i="3"/>
  <c r="V623" i="3"/>
  <c r="U623" i="3"/>
  <c r="S623" i="3"/>
  <c r="R623" i="3"/>
  <c r="P623" i="3"/>
  <c r="Q623" i="3"/>
  <c r="O623" i="3"/>
  <c r="M623" i="3"/>
  <c r="N623" i="3"/>
  <c r="J623" i="3"/>
  <c r="K623" i="3"/>
  <c r="L623" i="3"/>
  <c r="I623" i="3"/>
  <c r="H623" i="3"/>
  <c r="G623" i="3"/>
  <c r="F623" i="3"/>
  <c r="D623" i="3"/>
  <c r="E623" i="3"/>
  <c r="BO625" i="3"/>
  <c r="T625" i="3" s="1"/>
  <c r="BC625" i="3"/>
  <c r="V625" i="3"/>
  <c r="U625" i="3"/>
  <c r="S625" i="3"/>
  <c r="R625" i="3"/>
  <c r="Q625" i="3"/>
  <c r="M625" i="3"/>
  <c r="P625" i="3"/>
  <c r="N625" i="3"/>
  <c r="O625" i="3"/>
  <c r="K625" i="3"/>
  <c r="L625" i="3"/>
  <c r="I625" i="3"/>
  <c r="J625" i="3"/>
  <c r="G625" i="3"/>
  <c r="H625" i="3"/>
  <c r="D625" i="3"/>
  <c r="E625" i="3"/>
  <c r="F625" i="3"/>
  <c r="BO627" i="3"/>
  <c r="T627" i="3" s="1"/>
  <c r="BC627" i="3"/>
  <c r="V627" i="3"/>
  <c r="U627" i="3"/>
  <c r="S627" i="3"/>
  <c r="R627" i="3"/>
  <c r="P627" i="3"/>
  <c r="Q627" i="3"/>
  <c r="O627" i="3"/>
  <c r="M627" i="3"/>
  <c r="N627" i="3"/>
  <c r="J627" i="3"/>
  <c r="K627" i="3"/>
  <c r="L627" i="3"/>
  <c r="H627" i="3"/>
  <c r="I627" i="3"/>
  <c r="G627" i="3"/>
  <c r="F627" i="3"/>
  <c r="D627" i="3"/>
  <c r="E627" i="3"/>
  <c r="BO629" i="3"/>
  <c r="T629" i="3" s="1"/>
  <c r="BC629" i="3"/>
  <c r="V629" i="3"/>
  <c r="U629" i="3"/>
  <c r="S629" i="3"/>
  <c r="R629" i="3"/>
  <c r="Q629" i="3"/>
  <c r="M629" i="3"/>
  <c r="N629" i="3"/>
  <c r="P629" i="3"/>
  <c r="O629" i="3"/>
  <c r="K629" i="3"/>
  <c r="L629" i="3"/>
  <c r="I629" i="3"/>
  <c r="J629" i="3"/>
  <c r="G629" i="3"/>
  <c r="H629" i="3"/>
  <c r="D629" i="3"/>
  <c r="E629" i="3"/>
  <c r="F629" i="3"/>
  <c r="BO631" i="3"/>
  <c r="T631" i="3" s="1"/>
  <c r="BC631" i="3"/>
  <c r="V631" i="3"/>
  <c r="U631" i="3"/>
  <c r="R631" i="3"/>
  <c r="S631" i="3"/>
  <c r="P631" i="3"/>
  <c r="Q631" i="3"/>
  <c r="O631" i="3"/>
  <c r="M631" i="3"/>
  <c r="N631" i="3"/>
  <c r="J631" i="3"/>
  <c r="K631" i="3"/>
  <c r="L631" i="3"/>
  <c r="I631" i="3"/>
  <c r="H631" i="3"/>
  <c r="G631" i="3"/>
  <c r="F631" i="3"/>
  <c r="D631" i="3"/>
  <c r="E631" i="3"/>
  <c r="BO633" i="3"/>
  <c r="T633" i="3" s="1"/>
  <c r="BC633" i="3"/>
  <c r="V633" i="3"/>
  <c r="U633" i="3"/>
  <c r="S633" i="3"/>
  <c r="R633" i="3"/>
  <c r="Q633" i="3"/>
  <c r="M633" i="3"/>
  <c r="N633" i="3"/>
  <c r="O633" i="3"/>
  <c r="P633" i="3"/>
  <c r="K633" i="3"/>
  <c r="L633" i="3"/>
  <c r="I633" i="3"/>
  <c r="J633" i="3"/>
  <c r="G633" i="3"/>
  <c r="H633" i="3"/>
  <c r="D633" i="3"/>
  <c r="F633" i="3"/>
  <c r="E633" i="3"/>
  <c r="BO635" i="3"/>
  <c r="T635" i="3" s="1"/>
  <c r="BC635" i="3"/>
  <c r="V635" i="3"/>
  <c r="U635" i="3"/>
  <c r="R635" i="3"/>
  <c r="S635" i="3"/>
  <c r="P635" i="3"/>
  <c r="Q635" i="3"/>
  <c r="O635" i="3"/>
  <c r="M635" i="3"/>
  <c r="N635" i="3"/>
  <c r="J635" i="3"/>
  <c r="K635" i="3"/>
  <c r="L635" i="3"/>
  <c r="H635" i="3"/>
  <c r="I635" i="3"/>
  <c r="G635" i="3"/>
  <c r="D635" i="3"/>
  <c r="F635" i="3"/>
  <c r="E635" i="3"/>
  <c r="BO637" i="3"/>
  <c r="T637" i="3" s="1"/>
  <c r="BC637" i="3"/>
  <c r="V637" i="3"/>
  <c r="U637" i="3"/>
  <c r="S637" i="3"/>
  <c r="R637" i="3"/>
  <c r="Q637" i="3"/>
  <c r="P637" i="3"/>
  <c r="M637" i="3"/>
  <c r="N637" i="3"/>
  <c r="O637" i="3"/>
  <c r="K637" i="3"/>
  <c r="L637" i="3"/>
  <c r="I637" i="3"/>
  <c r="J637" i="3"/>
  <c r="G637" i="3"/>
  <c r="H637" i="3"/>
  <c r="F637" i="3"/>
  <c r="D637" i="3"/>
  <c r="E637" i="3"/>
  <c r="BO639" i="3"/>
  <c r="T639" i="3" s="1"/>
  <c r="BC639" i="3"/>
  <c r="V639" i="3"/>
  <c r="U639" i="3"/>
  <c r="S639" i="3"/>
  <c r="R639" i="3"/>
  <c r="P639" i="3"/>
  <c r="Q639" i="3"/>
  <c r="O639" i="3"/>
  <c r="M639" i="3"/>
  <c r="N639" i="3"/>
  <c r="J639" i="3"/>
  <c r="K639" i="3"/>
  <c r="L639" i="3"/>
  <c r="I639" i="3"/>
  <c r="H639" i="3"/>
  <c r="G639" i="3"/>
  <c r="F639" i="3"/>
  <c r="D639" i="3"/>
  <c r="E639" i="3"/>
  <c r="BO641" i="3"/>
  <c r="T641" i="3" s="1"/>
  <c r="BC641" i="3"/>
  <c r="V641" i="3"/>
  <c r="U641" i="3"/>
  <c r="S641" i="3"/>
  <c r="R641" i="3"/>
  <c r="Q641" i="3"/>
  <c r="M641" i="3"/>
  <c r="P641" i="3"/>
  <c r="N641" i="3"/>
  <c r="O641" i="3"/>
  <c r="K641" i="3"/>
  <c r="L641" i="3"/>
  <c r="I641" i="3"/>
  <c r="J641" i="3"/>
  <c r="G641" i="3"/>
  <c r="H641" i="3"/>
  <c r="D641" i="3"/>
  <c r="E641" i="3"/>
  <c r="F641" i="3"/>
  <c r="BO643" i="3"/>
  <c r="T643" i="3" s="1"/>
  <c r="BC643" i="3"/>
  <c r="V643" i="3"/>
  <c r="U643" i="3"/>
  <c r="S643" i="3"/>
  <c r="R643" i="3"/>
  <c r="P643" i="3"/>
  <c r="Q643" i="3"/>
  <c r="O643" i="3"/>
  <c r="M643" i="3"/>
  <c r="N643" i="3"/>
  <c r="J643" i="3"/>
  <c r="K643" i="3"/>
  <c r="L643" i="3"/>
  <c r="H643" i="3"/>
  <c r="I643" i="3"/>
  <c r="G643" i="3"/>
  <c r="F643" i="3"/>
  <c r="D643" i="3"/>
  <c r="E643" i="3"/>
  <c r="BO645" i="3"/>
  <c r="T645" i="3" s="1"/>
  <c r="BC645" i="3"/>
  <c r="V645" i="3"/>
  <c r="U645" i="3"/>
  <c r="S645" i="3"/>
  <c r="R645" i="3"/>
  <c r="Q645" i="3"/>
  <c r="M645" i="3"/>
  <c r="N645" i="3"/>
  <c r="P645" i="3"/>
  <c r="O645" i="3"/>
  <c r="K645" i="3"/>
  <c r="L645" i="3"/>
  <c r="I645" i="3"/>
  <c r="J645" i="3"/>
  <c r="G645" i="3"/>
  <c r="H645" i="3"/>
  <c r="D645" i="3"/>
  <c r="E645" i="3"/>
  <c r="F645" i="3"/>
  <c r="BO647" i="3"/>
  <c r="T647" i="3" s="1"/>
  <c r="BC647" i="3"/>
  <c r="V647" i="3"/>
  <c r="U647" i="3"/>
  <c r="R647" i="3"/>
  <c r="S647" i="3"/>
  <c r="P647" i="3"/>
  <c r="Q647" i="3"/>
  <c r="O647" i="3"/>
  <c r="M647" i="3"/>
  <c r="N647" i="3"/>
  <c r="J647" i="3"/>
  <c r="K647" i="3"/>
  <c r="L647" i="3"/>
  <c r="I647" i="3"/>
  <c r="H647" i="3"/>
  <c r="G647" i="3"/>
  <c r="F647" i="3"/>
  <c r="D647" i="3"/>
  <c r="E647" i="3"/>
  <c r="BO649" i="3"/>
  <c r="T649" i="3" s="1"/>
  <c r="BC649" i="3"/>
  <c r="V649" i="3"/>
  <c r="U649" i="3"/>
  <c r="S649" i="3"/>
  <c r="R649" i="3"/>
  <c r="Q649" i="3"/>
  <c r="M649" i="3"/>
  <c r="N649" i="3"/>
  <c r="O649" i="3"/>
  <c r="P649" i="3"/>
  <c r="K649" i="3"/>
  <c r="L649" i="3"/>
  <c r="I649" i="3"/>
  <c r="J649" i="3"/>
  <c r="G649" i="3"/>
  <c r="H649" i="3"/>
  <c r="D649" i="3"/>
  <c r="F649" i="3"/>
  <c r="E649" i="3"/>
  <c r="BO651" i="3"/>
  <c r="T651" i="3" s="1"/>
  <c r="BC651" i="3"/>
  <c r="V651" i="3"/>
  <c r="U651" i="3"/>
  <c r="R651" i="3"/>
  <c r="S651" i="3"/>
  <c r="P651" i="3"/>
  <c r="Q651" i="3"/>
  <c r="O651" i="3"/>
  <c r="M651" i="3"/>
  <c r="N651" i="3"/>
  <c r="J651" i="3"/>
  <c r="K651" i="3"/>
  <c r="L651" i="3"/>
  <c r="H651" i="3"/>
  <c r="I651" i="3"/>
  <c r="G651" i="3"/>
  <c r="D651" i="3"/>
  <c r="F651" i="3"/>
  <c r="E651" i="3"/>
  <c r="BO653" i="3"/>
  <c r="T653" i="3" s="1"/>
  <c r="BC653" i="3"/>
  <c r="V653" i="3"/>
  <c r="U653" i="3"/>
  <c r="S653" i="3"/>
  <c r="R653" i="3"/>
  <c r="Q653" i="3"/>
  <c r="P653" i="3"/>
  <c r="M653" i="3"/>
  <c r="N653" i="3"/>
  <c r="O653" i="3"/>
  <c r="K653" i="3"/>
  <c r="L653" i="3"/>
  <c r="I653" i="3"/>
  <c r="J653" i="3"/>
  <c r="G653" i="3"/>
  <c r="H653" i="3"/>
  <c r="F653" i="3"/>
  <c r="D653" i="3"/>
  <c r="E653" i="3"/>
  <c r="BO655" i="3"/>
  <c r="T655" i="3" s="1"/>
  <c r="BC655" i="3"/>
  <c r="V655" i="3"/>
  <c r="U655" i="3"/>
  <c r="S655" i="3"/>
  <c r="R655" i="3"/>
  <c r="P655" i="3"/>
  <c r="Q655" i="3"/>
  <c r="O655" i="3"/>
  <c r="M655" i="3"/>
  <c r="N655" i="3"/>
  <c r="J655" i="3"/>
  <c r="K655" i="3"/>
  <c r="L655" i="3"/>
  <c r="I655" i="3"/>
  <c r="H655" i="3"/>
  <c r="G655" i="3"/>
  <c r="F655" i="3"/>
  <c r="D655" i="3"/>
  <c r="E655" i="3"/>
  <c r="BO657" i="3"/>
  <c r="T657" i="3" s="1"/>
  <c r="BC657" i="3"/>
  <c r="V657" i="3"/>
  <c r="U657" i="3"/>
  <c r="S657" i="3"/>
  <c r="R657" i="3"/>
  <c r="Q657" i="3"/>
  <c r="M657" i="3"/>
  <c r="P657" i="3"/>
  <c r="N657" i="3"/>
  <c r="O657" i="3"/>
  <c r="K657" i="3"/>
  <c r="L657" i="3"/>
  <c r="I657" i="3"/>
  <c r="J657" i="3"/>
  <c r="G657" i="3"/>
  <c r="H657" i="3"/>
  <c r="D657" i="3"/>
  <c r="E657" i="3"/>
  <c r="F657" i="3"/>
  <c r="BO659" i="3"/>
  <c r="T659" i="3" s="1"/>
  <c r="BC659" i="3"/>
  <c r="V659" i="3"/>
  <c r="U659" i="3"/>
  <c r="S659" i="3"/>
  <c r="R659" i="3"/>
  <c r="P659" i="3"/>
  <c r="Q659" i="3"/>
  <c r="O659" i="3"/>
  <c r="M659" i="3"/>
  <c r="N659" i="3"/>
  <c r="J659" i="3"/>
  <c r="K659" i="3"/>
  <c r="L659" i="3"/>
  <c r="H659" i="3"/>
  <c r="I659" i="3"/>
  <c r="G659" i="3"/>
  <c r="F659" i="3"/>
  <c r="D659" i="3"/>
  <c r="E659" i="3"/>
  <c r="BO661" i="3"/>
  <c r="T661" i="3" s="1"/>
  <c r="BC661" i="3"/>
  <c r="V661" i="3"/>
  <c r="W661" i="3" s="1"/>
  <c r="U661" i="3"/>
  <c r="S661" i="3"/>
  <c r="R661" i="3"/>
  <c r="Q661" i="3"/>
  <c r="M661" i="3"/>
  <c r="N661" i="3"/>
  <c r="P661" i="3"/>
  <c r="O661" i="3"/>
  <c r="K661" i="3"/>
  <c r="L661" i="3"/>
  <c r="I661" i="3"/>
  <c r="J661" i="3"/>
  <c r="G661" i="3"/>
  <c r="H661" i="3"/>
  <c r="D661" i="3"/>
  <c r="E661" i="3"/>
  <c r="F661" i="3"/>
  <c r="BO663" i="3"/>
  <c r="T663" i="3" s="1"/>
  <c r="BC663" i="3"/>
  <c r="V663" i="3"/>
  <c r="U663" i="3"/>
  <c r="R663" i="3"/>
  <c r="S663" i="3"/>
  <c r="P663" i="3"/>
  <c r="Q663" i="3"/>
  <c r="O663" i="3"/>
  <c r="M663" i="3"/>
  <c r="N663" i="3"/>
  <c r="J663" i="3"/>
  <c r="K663" i="3"/>
  <c r="L663" i="3"/>
  <c r="I663" i="3"/>
  <c r="H663" i="3"/>
  <c r="G663" i="3"/>
  <c r="F663" i="3"/>
  <c r="D663" i="3"/>
  <c r="E663" i="3"/>
  <c r="BO665" i="3"/>
  <c r="T665" i="3" s="1"/>
  <c r="BC665" i="3"/>
  <c r="V665" i="3"/>
  <c r="W665" i="3" s="1"/>
  <c r="U665" i="3"/>
  <c r="S665" i="3"/>
  <c r="R665" i="3"/>
  <c r="Q665" i="3"/>
  <c r="M665" i="3"/>
  <c r="N665" i="3"/>
  <c r="O665" i="3"/>
  <c r="P665" i="3"/>
  <c r="K665" i="3"/>
  <c r="L665" i="3"/>
  <c r="I665" i="3"/>
  <c r="J665" i="3"/>
  <c r="G665" i="3"/>
  <c r="H665" i="3"/>
  <c r="D665" i="3"/>
  <c r="F665" i="3"/>
  <c r="E665" i="3"/>
  <c r="BO667" i="3"/>
  <c r="T667" i="3" s="1"/>
  <c r="BC667" i="3"/>
  <c r="V667" i="3"/>
  <c r="U667" i="3"/>
  <c r="R667" i="3"/>
  <c r="S667" i="3"/>
  <c r="P667" i="3"/>
  <c r="Q667" i="3"/>
  <c r="O667" i="3"/>
  <c r="M667" i="3"/>
  <c r="N667" i="3"/>
  <c r="J667" i="3"/>
  <c r="K667" i="3"/>
  <c r="L667" i="3"/>
  <c r="H667" i="3"/>
  <c r="I667" i="3"/>
  <c r="G667" i="3"/>
  <c r="D667" i="3"/>
  <c r="F667" i="3"/>
  <c r="E667" i="3"/>
  <c r="BO669" i="3"/>
  <c r="T669" i="3" s="1"/>
  <c r="BC669" i="3"/>
  <c r="V669" i="3"/>
  <c r="U669" i="3"/>
  <c r="S669" i="3"/>
  <c r="R669" i="3"/>
  <c r="Q669" i="3"/>
  <c r="P669" i="3"/>
  <c r="M669" i="3"/>
  <c r="N669" i="3"/>
  <c r="O669" i="3"/>
  <c r="K669" i="3"/>
  <c r="L669" i="3"/>
  <c r="I669" i="3"/>
  <c r="J669" i="3"/>
  <c r="G669" i="3"/>
  <c r="H669" i="3"/>
  <c r="F669" i="3"/>
  <c r="D669" i="3"/>
  <c r="E669" i="3"/>
  <c r="BO671" i="3"/>
  <c r="T671" i="3" s="1"/>
  <c r="BC671" i="3"/>
  <c r="V671" i="3"/>
  <c r="U671" i="3"/>
  <c r="S671" i="3"/>
  <c r="R671" i="3"/>
  <c r="P671" i="3"/>
  <c r="Q671" i="3"/>
  <c r="O671" i="3"/>
  <c r="M671" i="3"/>
  <c r="N671" i="3"/>
  <c r="J671" i="3"/>
  <c r="K671" i="3"/>
  <c r="L671" i="3"/>
  <c r="I671" i="3"/>
  <c r="H671" i="3"/>
  <c r="G671" i="3"/>
  <c r="F671" i="3"/>
  <c r="D671" i="3"/>
  <c r="E671" i="3"/>
  <c r="BO673" i="3"/>
  <c r="T673" i="3" s="1"/>
  <c r="BC673" i="3"/>
  <c r="V673" i="3"/>
  <c r="U673" i="3"/>
  <c r="S673" i="3"/>
  <c r="R673" i="3"/>
  <c r="Q673" i="3"/>
  <c r="M673" i="3"/>
  <c r="P673" i="3"/>
  <c r="N673" i="3"/>
  <c r="O673" i="3"/>
  <c r="K673" i="3"/>
  <c r="L673" i="3"/>
  <c r="I673" i="3"/>
  <c r="J673" i="3"/>
  <c r="G673" i="3"/>
  <c r="H673" i="3"/>
  <c r="D673" i="3"/>
  <c r="E673" i="3"/>
  <c r="F673" i="3"/>
  <c r="BO675" i="3"/>
  <c r="T675" i="3" s="1"/>
  <c r="BC675" i="3"/>
  <c r="V675" i="3"/>
  <c r="U675" i="3"/>
  <c r="S675" i="3"/>
  <c r="R675" i="3"/>
  <c r="P675" i="3"/>
  <c r="Q675" i="3"/>
  <c r="O675" i="3"/>
  <c r="M675" i="3"/>
  <c r="N675" i="3"/>
  <c r="J675" i="3"/>
  <c r="K675" i="3"/>
  <c r="L675" i="3"/>
  <c r="H675" i="3"/>
  <c r="I675" i="3"/>
  <c r="G675" i="3"/>
  <c r="F675" i="3"/>
  <c r="D675" i="3"/>
  <c r="E675" i="3"/>
  <c r="BO677" i="3"/>
  <c r="T677" i="3" s="1"/>
  <c r="BC677" i="3"/>
  <c r="V677" i="3"/>
  <c r="W677" i="3" s="1"/>
  <c r="U677" i="3"/>
  <c r="S677" i="3"/>
  <c r="R677" i="3"/>
  <c r="Q677" i="3"/>
  <c r="M677" i="3"/>
  <c r="N677" i="3"/>
  <c r="P677" i="3"/>
  <c r="O677" i="3"/>
  <c r="K677" i="3"/>
  <c r="L677" i="3"/>
  <c r="I677" i="3"/>
  <c r="J677" i="3"/>
  <c r="G677" i="3"/>
  <c r="H677" i="3"/>
  <c r="D677" i="3"/>
  <c r="E677" i="3"/>
  <c r="F677" i="3"/>
  <c r="BO679" i="3"/>
  <c r="T679" i="3" s="1"/>
  <c r="BC679" i="3"/>
  <c r="V679" i="3"/>
  <c r="U679" i="3"/>
  <c r="R679" i="3"/>
  <c r="S679" i="3"/>
  <c r="P679" i="3"/>
  <c r="Q679" i="3"/>
  <c r="O679" i="3"/>
  <c r="M679" i="3"/>
  <c r="N679" i="3"/>
  <c r="J679" i="3"/>
  <c r="K679" i="3"/>
  <c r="L679" i="3"/>
  <c r="I679" i="3"/>
  <c r="H679" i="3"/>
  <c r="G679" i="3"/>
  <c r="F679" i="3"/>
  <c r="D679" i="3"/>
  <c r="E679" i="3"/>
  <c r="BO681" i="3"/>
  <c r="T681" i="3" s="1"/>
  <c r="BC681" i="3"/>
  <c r="V681" i="3"/>
  <c r="W681" i="3" s="1"/>
  <c r="U681" i="3"/>
  <c r="S681" i="3"/>
  <c r="R681" i="3"/>
  <c r="Q681" i="3"/>
  <c r="M681" i="3"/>
  <c r="N681" i="3"/>
  <c r="O681" i="3"/>
  <c r="P681" i="3"/>
  <c r="K681" i="3"/>
  <c r="L681" i="3"/>
  <c r="I681" i="3"/>
  <c r="J681" i="3"/>
  <c r="G681" i="3"/>
  <c r="H681" i="3"/>
  <c r="D681" i="3"/>
  <c r="F681" i="3"/>
  <c r="E681" i="3"/>
  <c r="BO683" i="3"/>
  <c r="T683" i="3" s="1"/>
  <c r="BC683" i="3"/>
  <c r="V683" i="3"/>
  <c r="U683" i="3"/>
  <c r="R683" i="3"/>
  <c r="S683" i="3"/>
  <c r="P683" i="3"/>
  <c r="Q683" i="3"/>
  <c r="O683" i="3"/>
  <c r="M683" i="3"/>
  <c r="N683" i="3"/>
  <c r="J683" i="3"/>
  <c r="K683" i="3"/>
  <c r="L683" i="3"/>
  <c r="H683" i="3"/>
  <c r="I683" i="3"/>
  <c r="G683" i="3"/>
  <c r="D683" i="3"/>
  <c r="F683" i="3"/>
  <c r="E683" i="3"/>
  <c r="BO685" i="3"/>
  <c r="T685" i="3" s="1"/>
  <c r="BC685" i="3"/>
  <c r="V685" i="3"/>
  <c r="U685" i="3"/>
  <c r="S685" i="3"/>
  <c r="R685" i="3"/>
  <c r="Q685" i="3"/>
  <c r="P685" i="3"/>
  <c r="M685" i="3"/>
  <c r="N685" i="3"/>
  <c r="O685" i="3"/>
  <c r="K685" i="3"/>
  <c r="L685" i="3"/>
  <c r="I685" i="3"/>
  <c r="J685" i="3"/>
  <c r="G685" i="3"/>
  <c r="H685" i="3"/>
  <c r="F685" i="3"/>
  <c r="D685" i="3"/>
  <c r="E685" i="3"/>
  <c r="BO687" i="3"/>
  <c r="T687" i="3" s="1"/>
  <c r="BC687" i="3"/>
  <c r="V687" i="3"/>
  <c r="U687" i="3"/>
  <c r="R687" i="3"/>
  <c r="S687" i="3"/>
  <c r="P687" i="3"/>
  <c r="Q687" i="3"/>
  <c r="O687" i="3"/>
  <c r="M687" i="3"/>
  <c r="N687" i="3"/>
  <c r="J687" i="3"/>
  <c r="K687" i="3"/>
  <c r="L687" i="3"/>
  <c r="I687" i="3"/>
  <c r="H687" i="3"/>
  <c r="G687" i="3"/>
  <c r="F687" i="3"/>
  <c r="D687" i="3"/>
  <c r="E687" i="3"/>
  <c r="BO689" i="3"/>
  <c r="T689" i="3" s="1"/>
  <c r="BC689" i="3"/>
  <c r="V689" i="3"/>
  <c r="U689" i="3"/>
  <c r="S689" i="3"/>
  <c r="R689" i="3"/>
  <c r="Q689" i="3"/>
  <c r="M689" i="3"/>
  <c r="P689" i="3"/>
  <c r="N689" i="3"/>
  <c r="O689" i="3"/>
  <c r="K689" i="3"/>
  <c r="L689" i="3"/>
  <c r="I689" i="3"/>
  <c r="J689" i="3"/>
  <c r="G689" i="3"/>
  <c r="H689" i="3"/>
  <c r="D689" i="3"/>
  <c r="E689" i="3"/>
  <c r="F689" i="3"/>
  <c r="BO691" i="3"/>
  <c r="T691" i="3" s="1"/>
  <c r="BC691" i="3"/>
  <c r="V691" i="3"/>
  <c r="U691" i="3"/>
  <c r="R691" i="3"/>
  <c r="S691" i="3"/>
  <c r="P691" i="3"/>
  <c r="Q691" i="3"/>
  <c r="O691" i="3"/>
  <c r="M691" i="3"/>
  <c r="N691" i="3"/>
  <c r="J691" i="3"/>
  <c r="K691" i="3"/>
  <c r="L691" i="3"/>
  <c r="H691" i="3"/>
  <c r="I691" i="3"/>
  <c r="G691" i="3"/>
  <c r="F691" i="3"/>
  <c r="D691" i="3"/>
  <c r="E691" i="3"/>
  <c r="BO693" i="3"/>
  <c r="T693" i="3" s="1"/>
  <c r="BC693" i="3"/>
  <c r="V693" i="3"/>
  <c r="W693" i="3" s="1"/>
  <c r="U693" i="3"/>
  <c r="S693" i="3"/>
  <c r="R693" i="3"/>
  <c r="Q693" i="3"/>
  <c r="M693" i="3"/>
  <c r="N693" i="3"/>
  <c r="P693" i="3"/>
  <c r="O693" i="3"/>
  <c r="K693" i="3"/>
  <c r="L693" i="3"/>
  <c r="I693" i="3"/>
  <c r="J693" i="3"/>
  <c r="G693" i="3"/>
  <c r="H693" i="3"/>
  <c r="D693" i="3"/>
  <c r="E693" i="3"/>
  <c r="F693" i="3"/>
  <c r="BO695" i="3"/>
  <c r="T695" i="3" s="1"/>
  <c r="BC695" i="3"/>
  <c r="V695" i="3"/>
  <c r="U695" i="3"/>
  <c r="R695" i="3"/>
  <c r="S695" i="3"/>
  <c r="P695" i="3"/>
  <c r="Q695" i="3"/>
  <c r="O695" i="3"/>
  <c r="M695" i="3"/>
  <c r="N695" i="3"/>
  <c r="J695" i="3"/>
  <c r="K695" i="3"/>
  <c r="L695" i="3"/>
  <c r="I695" i="3"/>
  <c r="H695" i="3"/>
  <c r="G695" i="3"/>
  <c r="F695" i="3"/>
  <c r="D695" i="3"/>
  <c r="E695" i="3"/>
  <c r="BO697" i="3"/>
  <c r="T697" i="3" s="1"/>
  <c r="BC697" i="3"/>
  <c r="V697" i="3"/>
  <c r="W697" i="3" s="1"/>
  <c r="U697" i="3"/>
  <c r="S697" i="3"/>
  <c r="R697" i="3"/>
  <c r="Q697" i="3"/>
  <c r="M697" i="3"/>
  <c r="N697" i="3"/>
  <c r="O697" i="3"/>
  <c r="P697" i="3"/>
  <c r="K697" i="3"/>
  <c r="L697" i="3"/>
  <c r="I697" i="3"/>
  <c r="J697" i="3"/>
  <c r="G697" i="3"/>
  <c r="H697" i="3"/>
  <c r="D697" i="3"/>
  <c r="F697" i="3"/>
  <c r="E697" i="3"/>
  <c r="BO699" i="3"/>
  <c r="T699" i="3" s="1"/>
  <c r="BC699" i="3"/>
  <c r="V699" i="3"/>
  <c r="U699" i="3"/>
  <c r="R699" i="3"/>
  <c r="S699" i="3"/>
  <c r="P699" i="3"/>
  <c r="Q699" i="3"/>
  <c r="O699" i="3"/>
  <c r="M699" i="3"/>
  <c r="N699" i="3"/>
  <c r="J699" i="3"/>
  <c r="K699" i="3"/>
  <c r="L699" i="3"/>
  <c r="H699" i="3"/>
  <c r="I699" i="3"/>
  <c r="G699" i="3"/>
  <c r="D699" i="3"/>
  <c r="F699" i="3"/>
  <c r="E699" i="3"/>
  <c r="BO701" i="3"/>
  <c r="T701" i="3" s="1"/>
  <c r="BC701" i="3"/>
  <c r="V701" i="3"/>
  <c r="U701" i="3"/>
  <c r="S701" i="3"/>
  <c r="R701" i="3"/>
  <c r="Q701" i="3"/>
  <c r="P701" i="3"/>
  <c r="M701" i="3"/>
  <c r="N701" i="3"/>
  <c r="O701" i="3"/>
  <c r="K701" i="3"/>
  <c r="L701" i="3"/>
  <c r="I701" i="3"/>
  <c r="J701" i="3"/>
  <c r="G701" i="3"/>
  <c r="H701" i="3"/>
  <c r="F701" i="3"/>
  <c r="D701" i="3"/>
  <c r="E701" i="3"/>
  <c r="BO703" i="3"/>
  <c r="T703" i="3" s="1"/>
  <c r="BC703" i="3"/>
  <c r="V703" i="3"/>
  <c r="U703" i="3"/>
  <c r="R703" i="3"/>
  <c r="S703" i="3"/>
  <c r="P703" i="3"/>
  <c r="Q703" i="3"/>
  <c r="O703" i="3"/>
  <c r="M703" i="3"/>
  <c r="N703" i="3"/>
  <c r="J703" i="3"/>
  <c r="K703" i="3"/>
  <c r="L703" i="3"/>
  <c r="I703" i="3"/>
  <c r="H703" i="3"/>
  <c r="G703" i="3"/>
  <c r="F703" i="3"/>
  <c r="D703" i="3"/>
  <c r="E703" i="3"/>
  <c r="BO705" i="3"/>
  <c r="T705" i="3" s="1"/>
  <c r="BC705" i="3"/>
  <c r="V705" i="3"/>
  <c r="U705" i="3"/>
  <c r="S705" i="3"/>
  <c r="R705" i="3"/>
  <c r="Q705" i="3"/>
  <c r="M705" i="3"/>
  <c r="P705" i="3"/>
  <c r="N705" i="3"/>
  <c r="O705" i="3"/>
  <c r="K705" i="3"/>
  <c r="L705" i="3"/>
  <c r="I705" i="3"/>
  <c r="J705" i="3"/>
  <c r="G705" i="3"/>
  <c r="H705" i="3"/>
  <c r="D705" i="3"/>
  <c r="E705" i="3"/>
  <c r="F705" i="3"/>
  <c r="BO707" i="3"/>
  <c r="T707" i="3" s="1"/>
  <c r="BC707" i="3"/>
  <c r="V707" i="3"/>
  <c r="U707" i="3"/>
  <c r="R707" i="3"/>
  <c r="S707" i="3"/>
  <c r="P707" i="3"/>
  <c r="Q707" i="3"/>
  <c r="O707" i="3"/>
  <c r="M707" i="3"/>
  <c r="N707" i="3"/>
  <c r="J707" i="3"/>
  <c r="K707" i="3"/>
  <c r="L707" i="3"/>
  <c r="H707" i="3"/>
  <c r="I707" i="3"/>
  <c r="G707" i="3"/>
  <c r="F707" i="3"/>
  <c r="D707" i="3"/>
  <c r="E707" i="3"/>
  <c r="BO709" i="3"/>
  <c r="T709" i="3" s="1"/>
  <c r="BC709" i="3"/>
  <c r="V709" i="3"/>
  <c r="W709" i="3" s="1"/>
  <c r="U709" i="3"/>
  <c r="S709" i="3"/>
  <c r="R709" i="3"/>
  <c r="Q709" i="3"/>
  <c r="M709" i="3"/>
  <c r="N709" i="3"/>
  <c r="P709" i="3"/>
  <c r="O709" i="3"/>
  <c r="K709" i="3"/>
  <c r="L709" i="3"/>
  <c r="I709" i="3"/>
  <c r="J709" i="3"/>
  <c r="G709" i="3"/>
  <c r="H709" i="3"/>
  <c r="D709" i="3"/>
  <c r="E709" i="3"/>
  <c r="F709" i="3"/>
  <c r="BO711" i="3"/>
  <c r="T711" i="3" s="1"/>
  <c r="BC711" i="3"/>
  <c r="V711" i="3"/>
  <c r="U711" i="3"/>
  <c r="R711" i="3"/>
  <c r="S711" i="3"/>
  <c r="P711" i="3"/>
  <c r="Q711" i="3"/>
  <c r="O711" i="3"/>
  <c r="M711" i="3"/>
  <c r="N711" i="3"/>
  <c r="J711" i="3"/>
  <c r="K711" i="3"/>
  <c r="L711" i="3"/>
  <c r="I711" i="3"/>
  <c r="H711" i="3"/>
  <c r="G711" i="3"/>
  <c r="F711" i="3"/>
  <c r="D711" i="3"/>
  <c r="E711" i="3"/>
  <c r="BO713" i="3"/>
  <c r="T713" i="3" s="1"/>
  <c r="BC713" i="3"/>
  <c r="V713" i="3"/>
  <c r="W713" i="3" s="1"/>
  <c r="U713" i="3"/>
  <c r="S713" i="3"/>
  <c r="R713" i="3"/>
  <c r="Q713" i="3"/>
  <c r="M713" i="3"/>
  <c r="N713" i="3"/>
  <c r="O713" i="3"/>
  <c r="P713" i="3"/>
  <c r="K713" i="3"/>
  <c r="L713" i="3"/>
  <c r="I713" i="3"/>
  <c r="J713" i="3"/>
  <c r="G713" i="3"/>
  <c r="H713" i="3"/>
  <c r="D713" i="3"/>
  <c r="F713" i="3"/>
  <c r="E713" i="3"/>
  <c r="BO715" i="3"/>
  <c r="T715" i="3" s="1"/>
  <c r="BC715" i="3"/>
  <c r="V715" i="3"/>
  <c r="U715" i="3"/>
  <c r="R715" i="3"/>
  <c r="S715" i="3"/>
  <c r="P715" i="3"/>
  <c r="Q715" i="3"/>
  <c r="O715" i="3"/>
  <c r="M715" i="3"/>
  <c r="N715" i="3"/>
  <c r="J715" i="3"/>
  <c r="K715" i="3"/>
  <c r="L715" i="3"/>
  <c r="H715" i="3"/>
  <c r="I715" i="3"/>
  <c r="G715" i="3"/>
  <c r="D715" i="3"/>
  <c r="F715" i="3"/>
  <c r="E715" i="3"/>
  <c r="BO717" i="3"/>
  <c r="T717" i="3" s="1"/>
  <c r="BC717" i="3"/>
  <c r="V717" i="3"/>
  <c r="U717" i="3"/>
  <c r="S717" i="3"/>
  <c r="R717" i="3"/>
  <c r="Q717" i="3"/>
  <c r="P717" i="3"/>
  <c r="M717" i="3"/>
  <c r="N717" i="3"/>
  <c r="O717" i="3"/>
  <c r="K717" i="3"/>
  <c r="L717" i="3"/>
  <c r="I717" i="3"/>
  <c r="J717" i="3"/>
  <c r="G717" i="3"/>
  <c r="H717" i="3"/>
  <c r="F717" i="3"/>
  <c r="D717" i="3"/>
  <c r="E717" i="3"/>
  <c r="BO719" i="3"/>
  <c r="T719" i="3" s="1"/>
  <c r="BC719" i="3"/>
  <c r="V719" i="3"/>
  <c r="U719" i="3"/>
  <c r="R719" i="3"/>
  <c r="S719" i="3"/>
  <c r="P719" i="3"/>
  <c r="Q719" i="3"/>
  <c r="O719" i="3"/>
  <c r="M719" i="3"/>
  <c r="N719" i="3"/>
  <c r="J719" i="3"/>
  <c r="K719" i="3"/>
  <c r="L719" i="3"/>
  <c r="I719" i="3"/>
  <c r="H719" i="3"/>
  <c r="G719" i="3"/>
  <c r="F719" i="3"/>
  <c r="D719" i="3"/>
  <c r="E719" i="3"/>
  <c r="BO721" i="3"/>
  <c r="T721" i="3" s="1"/>
  <c r="BC721" i="3"/>
  <c r="V721" i="3"/>
  <c r="U721" i="3"/>
  <c r="S721" i="3"/>
  <c r="R721" i="3"/>
  <c r="Q721" i="3"/>
  <c r="M721" i="3"/>
  <c r="P721" i="3"/>
  <c r="N721" i="3"/>
  <c r="O721" i="3"/>
  <c r="K721" i="3"/>
  <c r="L721" i="3"/>
  <c r="I721" i="3"/>
  <c r="J721" i="3"/>
  <c r="G721" i="3"/>
  <c r="H721" i="3"/>
  <c r="D721" i="3"/>
  <c r="E721" i="3"/>
  <c r="F721" i="3"/>
  <c r="BO723" i="3"/>
  <c r="T723" i="3" s="1"/>
  <c r="BC723" i="3"/>
  <c r="V723" i="3"/>
  <c r="U723" i="3"/>
  <c r="R723" i="3"/>
  <c r="S723" i="3"/>
  <c r="P723" i="3"/>
  <c r="Q723" i="3"/>
  <c r="O723" i="3"/>
  <c r="M723" i="3"/>
  <c r="N723" i="3"/>
  <c r="J723" i="3"/>
  <c r="K723" i="3"/>
  <c r="L723" i="3"/>
  <c r="H723" i="3"/>
  <c r="I723" i="3"/>
  <c r="G723" i="3"/>
  <c r="F723" i="3"/>
  <c r="D723" i="3"/>
  <c r="E723" i="3"/>
  <c r="BO725" i="3"/>
  <c r="T725" i="3" s="1"/>
  <c r="BC725" i="3"/>
  <c r="V725" i="3"/>
  <c r="W725" i="3" s="1"/>
  <c r="U725" i="3"/>
  <c r="S725" i="3"/>
  <c r="R725" i="3"/>
  <c r="Q725" i="3"/>
  <c r="M725" i="3"/>
  <c r="N725" i="3"/>
  <c r="P725" i="3"/>
  <c r="O725" i="3"/>
  <c r="K725" i="3"/>
  <c r="L725" i="3"/>
  <c r="I725" i="3"/>
  <c r="J725" i="3"/>
  <c r="G725" i="3"/>
  <c r="H725" i="3"/>
  <c r="D725" i="3"/>
  <c r="E725" i="3"/>
  <c r="F725" i="3"/>
  <c r="BO727" i="3"/>
  <c r="T727" i="3" s="1"/>
  <c r="BC727" i="3"/>
  <c r="V727" i="3"/>
  <c r="U727" i="3"/>
  <c r="R727" i="3"/>
  <c r="S727" i="3"/>
  <c r="P727" i="3"/>
  <c r="Q727" i="3"/>
  <c r="O727" i="3"/>
  <c r="M727" i="3"/>
  <c r="N727" i="3"/>
  <c r="J727" i="3"/>
  <c r="K727" i="3"/>
  <c r="L727" i="3"/>
  <c r="I727" i="3"/>
  <c r="H727" i="3"/>
  <c r="G727" i="3"/>
  <c r="F727" i="3"/>
  <c r="D727" i="3"/>
  <c r="E727" i="3"/>
  <c r="BO729" i="3"/>
  <c r="T729" i="3" s="1"/>
  <c r="BC729" i="3"/>
  <c r="V729" i="3"/>
  <c r="W729" i="3" s="1"/>
  <c r="U729" i="3"/>
  <c r="S729" i="3"/>
  <c r="R729" i="3"/>
  <c r="Q729" i="3"/>
  <c r="M729" i="3"/>
  <c r="N729" i="3"/>
  <c r="O729" i="3"/>
  <c r="P729" i="3"/>
  <c r="K729" i="3"/>
  <c r="L729" i="3"/>
  <c r="I729" i="3"/>
  <c r="J729" i="3"/>
  <c r="G729" i="3"/>
  <c r="H729" i="3"/>
  <c r="D729" i="3"/>
  <c r="F729" i="3"/>
  <c r="E729" i="3"/>
  <c r="BO731" i="3"/>
  <c r="T731" i="3" s="1"/>
  <c r="BC731" i="3"/>
  <c r="V731" i="3"/>
  <c r="U731" i="3"/>
  <c r="R731" i="3"/>
  <c r="S731" i="3"/>
  <c r="P731" i="3"/>
  <c r="Q731" i="3"/>
  <c r="O731" i="3"/>
  <c r="M731" i="3"/>
  <c r="N731" i="3"/>
  <c r="J731" i="3"/>
  <c r="K731" i="3"/>
  <c r="L731" i="3"/>
  <c r="H731" i="3"/>
  <c r="I731" i="3"/>
  <c r="G731" i="3"/>
  <c r="D731" i="3"/>
  <c r="F731" i="3"/>
  <c r="E731" i="3"/>
  <c r="BO733" i="3"/>
  <c r="T733" i="3" s="1"/>
  <c r="BC733" i="3"/>
  <c r="V733" i="3"/>
  <c r="U733" i="3"/>
  <c r="S733" i="3"/>
  <c r="R733" i="3"/>
  <c r="Q733" i="3"/>
  <c r="P733" i="3"/>
  <c r="M733" i="3"/>
  <c r="N733" i="3"/>
  <c r="O733" i="3"/>
  <c r="K733" i="3"/>
  <c r="L733" i="3"/>
  <c r="I733" i="3"/>
  <c r="J733" i="3"/>
  <c r="G733" i="3"/>
  <c r="H733" i="3"/>
  <c r="F733" i="3"/>
  <c r="D733" i="3"/>
  <c r="E733" i="3"/>
  <c r="BO735" i="3"/>
  <c r="T735" i="3" s="1"/>
  <c r="BC735" i="3"/>
  <c r="V735" i="3"/>
  <c r="U735" i="3"/>
  <c r="R735" i="3"/>
  <c r="S735" i="3"/>
  <c r="P735" i="3"/>
  <c r="Q735" i="3"/>
  <c r="O735" i="3"/>
  <c r="M735" i="3"/>
  <c r="N735" i="3"/>
  <c r="J735" i="3"/>
  <c r="K735" i="3"/>
  <c r="L735" i="3"/>
  <c r="I735" i="3"/>
  <c r="H735" i="3"/>
  <c r="G735" i="3"/>
  <c r="F735" i="3"/>
  <c r="D735" i="3"/>
  <c r="E735" i="3"/>
  <c r="BO737" i="3"/>
  <c r="T737" i="3" s="1"/>
  <c r="BC737" i="3"/>
  <c r="V737" i="3"/>
  <c r="U737" i="3"/>
  <c r="S737" i="3"/>
  <c r="R737" i="3"/>
  <c r="Q737" i="3"/>
  <c r="M737" i="3"/>
  <c r="P737" i="3"/>
  <c r="N737" i="3"/>
  <c r="O737" i="3"/>
  <c r="K737" i="3"/>
  <c r="L737" i="3"/>
  <c r="I737" i="3"/>
  <c r="J737" i="3"/>
  <c r="G737" i="3"/>
  <c r="H737" i="3"/>
  <c r="D737" i="3"/>
  <c r="E737" i="3"/>
  <c r="F737" i="3"/>
  <c r="BO739" i="3"/>
  <c r="T739" i="3" s="1"/>
  <c r="BC739" i="3"/>
  <c r="V739" i="3"/>
  <c r="U739" i="3"/>
  <c r="R739" i="3"/>
  <c r="S739" i="3"/>
  <c r="P739" i="3"/>
  <c r="Q739" i="3"/>
  <c r="O739" i="3"/>
  <c r="M739" i="3"/>
  <c r="N739" i="3"/>
  <c r="J739" i="3"/>
  <c r="K739" i="3"/>
  <c r="L739" i="3"/>
  <c r="H739" i="3"/>
  <c r="I739" i="3"/>
  <c r="G739" i="3"/>
  <c r="F739" i="3"/>
  <c r="D739" i="3"/>
  <c r="E739" i="3"/>
  <c r="BO741" i="3"/>
  <c r="T741" i="3" s="1"/>
  <c r="BC741" i="3"/>
  <c r="V741" i="3"/>
  <c r="W741" i="3" s="1"/>
  <c r="U741" i="3"/>
  <c r="S741" i="3"/>
  <c r="R741" i="3"/>
  <c r="Q741" i="3"/>
  <c r="M741" i="3"/>
  <c r="N741" i="3"/>
  <c r="P741" i="3"/>
  <c r="O741" i="3"/>
  <c r="K741" i="3"/>
  <c r="L741" i="3"/>
  <c r="I741" i="3"/>
  <c r="J741" i="3"/>
  <c r="G741" i="3"/>
  <c r="H741" i="3"/>
  <c r="D741" i="3"/>
  <c r="E741" i="3"/>
  <c r="F741" i="3"/>
  <c r="BO743" i="3"/>
  <c r="T743" i="3" s="1"/>
  <c r="BC743" i="3"/>
  <c r="V743" i="3"/>
  <c r="U743" i="3"/>
  <c r="R743" i="3"/>
  <c r="S743" i="3"/>
  <c r="P743" i="3"/>
  <c r="Q743" i="3"/>
  <c r="O743" i="3"/>
  <c r="M743" i="3"/>
  <c r="N743" i="3"/>
  <c r="J743" i="3"/>
  <c r="K743" i="3"/>
  <c r="L743" i="3"/>
  <c r="I743" i="3"/>
  <c r="H743" i="3"/>
  <c r="G743" i="3"/>
  <c r="F743" i="3"/>
  <c r="D743" i="3"/>
  <c r="E743" i="3"/>
  <c r="BO745" i="3"/>
  <c r="T745" i="3" s="1"/>
  <c r="BC745" i="3"/>
  <c r="V745" i="3"/>
  <c r="W745" i="3" s="1"/>
  <c r="U745" i="3"/>
  <c r="S745" i="3"/>
  <c r="R745" i="3"/>
  <c r="Q745" i="3"/>
  <c r="M745" i="3"/>
  <c r="N745" i="3"/>
  <c r="O745" i="3"/>
  <c r="P745" i="3"/>
  <c r="K745" i="3"/>
  <c r="L745" i="3"/>
  <c r="I745" i="3"/>
  <c r="J745" i="3"/>
  <c r="G745" i="3"/>
  <c r="H745" i="3"/>
  <c r="D745" i="3"/>
  <c r="F745" i="3"/>
  <c r="E745" i="3"/>
  <c r="BO747" i="3"/>
  <c r="T747" i="3" s="1"/>
  <c r="BC747" i="3"/>
  <c r="V747" i="3"/>
  <c r="U747" i="3"/>
  <c r="R747" i="3"/>
  <c r="S747" i="3"/>
  <c r="P747" i="3"/>
  <c r="Q747" i="3"/>
  <c r="O747" i="3"/>
  <c r="M747" i="3"/>
  <c r="N747" i="3"/>
  <c r="J747" i="3"/>
  <c r="K747" i="3"/>
  <c r="L747" i="3"/>
  <c r="H747" i="3"/>
  <c r="I747" i="3"/>
  <c r="G747" i="3"/>
  <c r="D747" i="3"/>
  <c r="F747" i="3"/>
  <c r="E747" i="3"/>
  <c r="BO749" i="3"/>
  <c r="T749" i="3" s="1"/>
  <c r="BC749" i="3"/>
  <c r="V749" i="3"/>
  <c r="U749" i="3"/>
  <c r="S749" i="3"/>
  <c r="R749" i="3"/>
  <c r="Q749" i="3"/>
  <c r="P749" i="3"/>
  <c r="M749" i="3"/>
  <c r="N749" i="3"/>
  <c r="O749" i="3"/>
  <c r="K749" i="3"/>
  <c r="L749" i="3"/>
  <c r="I749" i="3"/>
  <c r="J749" i="3"/>
  <c r="G749" i="3"/>
  <c r="H749" i="3"/>
  <c r="F749" i="3"/>
  <c r="D749" i="3"/>
  <c r="E749" i="3"/>
  <c r="BO751" i="3"/>
  <c r="T751" i="3" s="1"/>
  <c r="BC751" i="3"/>
  <c r="V751" i="3"/>
  <c r="U751" i="3"/>
  <c r="R751" i="3"/>
  <c r="S751" i="3"/>
  <c r="P751" i="3"/>
  <c r="Q751" i="3"/>
  <c r="O751" i="3"/>
  <c r="M751" i="3"/>
  <c r="N751" i="3"/>
  <c r="J751" i="3"/>
  <c r="K751" i="3"/>
  <c r="L751" i="3"/>
  <c r="I751" i="3"/>
  <c r="H751" i="3"/>
  <c r="G751" i="3"/>
  <c r="F751" i="3"/>
  <c r="D751" i="3"/>
  <c r="E751" i="3"/>
  <c r="BO753" i="3"/>
  <c r="T753" i="3" s="1"/>
  <c r="BC753" i="3"/>
  <c r="V753" i="3"/>
  <c r="U753" i="3"/>
  <c r="S753" i="3"/>
  <c r="R753" i="3"/>
  <c r="Q753" i="3"/>
  <c r="M753" i="3"/>
  <c r="P753" i="3"/>
  <c r="N753" i="3"/>
  <c r="O753" i="3"/>
  <c r="K753" i="3"/>
  <c r="L753" i="3"/>
  <c r="I753" i="3"/>
  <c r="J753" i="3"/>
  <c r="G753" i="3"/>
  <c r="H753" i="3"/>
  <c r="D753" i="3"/>
  <c r="E753" i="3"/>
  <c r="F753" i="3"/>
  <c r="BO755" i="3"/>
  <c r="T755" i="3" s="1"/>
  <c r="BC755" i="3"/>
  <c r="V755" i="3"/>
  <c r="U755" i="3"/>
  <c r="R755" i="3"/>
  <c r="S755" i="3"/>
  <c r="P755" i="3"/>
  <c r="Q755" i="3"/>
  <c r="O755" i="3"/>
  <c r="M755" i="3"/>
  <c r="N755" i="3"/>
  <c r="J755" i="3"/>
  <c r="K755" i="3"/>
  <c r="L755" i="3"/>
  <c r="H755" i="3"/>
  <c r="I755" i="3"/>
  <c r="G755" i="3"/>
  <c r="F755" i="3"/>
  <c r="D755" i="3"/>
  <c r="E755" i="3"/>
  <c r="BO757" i="3"/>
  <c r="T757" i="3" s="1"/>
  <c r="BC757" i="3"/>
  <c r="V757" i="3"/>
  <c r="W757" i="3" s="1"/>
  <c r="U757" i="3"/>
  <c r="S757" i="3"/>
  <c r="R757" i="3"/>
  <c r="Q757" i="3"/>
  <c r="M757" i="3"/>
  <c r="N757" i="3"/>
  <c r="P757" i="3"/>
  <c r="O757" i="3"/>
  <c r="K757" i="3"/>
  <c r="L757" i="3"/>
  <c r="I757" i="3"/>
  <c r="J757" i="3"/>
  <c r="G757" i="3"/>
  <c r="H757" i="3"/>
  <c r="D757" i="3"/>
  <c r="E757" i="3"/>
  <c r="F757" i="3"/>
  <c r="BO759" i="3"/>
  <c r="T759" i="3" s="1"/>
  <c r="BC759" i="3"/>
  <c r="V759" i="3"/>
  <c r="U759" i="3"/>
  <c r="R759" i="3"/>
  <c r="S759" i="3"/>
  <c r="P759" i="3"/>
  <c r="Q759" i="3"/>
  <c r="O759" i="3"/>
  <c r="M759" i="3"/>
  <c r="N759" i="3"/>
  <c r="J759" i="3"/>
  <c r="K759" i="3"/>
  <c r="L759" i="3"/>
  <c r="I759" i="3"/>
  <c r="H759" i="3"/>
  <c r="G759" i="3"/>
  <c r="F759" i="3"/>
  <c r="D759" i="3"/>
  <c r="E759" i="3"/>
  <c r="BO761" i="3"/>
  <c r="T761" i="3" s="1"/>
  <c r="BC761" i="3"/>
  <c r="V761" i="3"/>
  <c r="W761" i="3" s="1"/>
  <c r="U761" i="3"/>
  <c r="S761" i="3"/>
  <c r="R761" i="3"/>
  <c r="Q761" i="3"/>
  <c r="M761" i="3"/>
  <c r="N761" i="3"/>
  <c r="O761" i="3"/>
  <c r="P761" i="3"/>
  <c r="K761" i="3"/>
  <c r="L761" i="3"/>
  <c r="I761" i="3"/>
  <c r="J761" i="3"/>
  <c r="G761" i="3"/>
  <c r="H761" i="3"/>
  <c r="D761" i="3"/>
  <c r="F761" i="3"/>
  <c r="E761" i="3"/>
  <c r="BO763" i="3"/>
  <c r="T763" i="3" s="1"/>
  <c r="BC763" i="3"/>
  <c r="V763" i="3"/>
  <c r="U763" i="3"/>
  <c r="R763" i="3"/>
  <c r="S763" i="3"/>
  <c r="P763" i="3"/>
  <c r="Q763" i="3"/>
  <c r="O763" i="3"/>
  <c r="M763" i="3"/>
  <c r="N763" i="3"/>
  <c r="J763" i="3"/>
  <c r="K763" i="3"/>
  <c r="L763" i="3"/>
  <c r="H763" i="3"/>
  <c r="I763" i="3"/>
  <c r="G763" i="3"/>
  <c r="D763" i="3"/>
  <c r="F763" i="3"/>
  <c r="E763" i="3"/>
  <c r="BO765" i="3"/>
  <c r="T765" i="3" s="1"/>
  <c r="BC765" i="3"/>
  <c r="V765" i="3"/>
  <c r="U765" i="3"/>
  <c r="S765" i="3"/>
  <c r="R765" i="3"/>
  <c r="Q765" i="3"/>
  <c r="P765" i="3"/>
  <c r="M765" i="3"/>
  <c r="N765" i="3"/>
  <c r="O765" i="3"/>
  <c r="K765" i="3"/>
  <c r="L765" i="3"/>
  <c r="I765" i="3"/>
  <c r="J765" i="3"/>
  <c r="G765" i="3"/>
  <c r="H765" i="3"/>
  <c r="F765" i="3"/>
  <c r="D765" i="3"/>
  <c r="E765" i="3"/>
  <c r="BO767" i="3"/>
  <c r="T767" i="3" s="1"/>
  <c r="BC767" i="3"/>
  <c r="V767" i="3"/>
  <c r="U767" i="3"/>
  <c r="R767" i="3"/>
  <c r="S767" i="3"/>
  <c r="P767" i="3"/>
  <c r="Q767" i="3"/>
  <c r="O767" i="3"/>
  <c r="M767" i="3"/>
  <c r="N767" i="3"/>
  <c r="J767" i="3"/>
  <c r="K767" i="3"/>
  <c r="L767" i="3"/>
  <c r="I767" i="3"/>
  <c r="H767" i="3"/>
  <c r="G767" i="3"/>
  <c r="F767" i="3"/>
  <c r="D767" i="3"/>
  <c r="E767" i="3"/>
  <c r="BO769" i="3"/>
  <c r="T769" i="3" s="1"/>
  <c r="BC769" i="3"/>
  <c r="V769" i="3"/>
  <c r="U769" i="3"/>
  <c r="S769" i="3"/>
  <c r="R769" i="3"/>
  <c r="Q769" i="3"/>
  <c r="M769" i="3"/>
  <c r="P769" i="3"/>
  <c r="N769" i="3"/>
  <c r="O769" i="3"/>
  <c r="K769" i="3"/>
  <c r="L769" i="3"/>
  <c r="I769" i="3"/>
  <c r="J769" i="3"/>
  <c r="G769" i="3"/>
  <c r="H769" i="3"/>
  <c r="D769" i="3"/>
  <c r="E769" i="3"/>
  <c r="F769" i="3"/>
  <c r="BO771" i="3"/>
  <c r="T771" i="3" s="1"/>
  <c r="BC771" i="3"/>
  <c r="V771" i="3"/>
  <c r="U771" i="3"/>
  <c r="R771" i="3"/>
  <c r="S771" i="3"/>
  <c r="P771" i="3"/>
  <c r="Q771" i="3"/>
  <c r="O771" i="3"/>
  <c r="M771" i="3"/>
  <c r="N771" i="3"/>
  <c r="J771" i="3"/>
  <c r="K771" i="3"/>
  <c r="L771" i="3"/>
  <c r="H771" i="3"/>
  <c r="I771" i="3"/>
  <c r="G771" i="3"/>
  <c r="F771" i="3"/>
  <c r="D771" i="3"/>
  <c r="E771" i="3"/>
  <c r="BO773" i="3"/>
  <c r="T773" i="3" s="1"/>
  <c r="BC773" i="3"/>
  <c r="V773" i="3"/>
  <c r="W773" i="3" s="1"/>
  <c r="U773" i="3"/>
  <c r="S773" i="3"/>
  <c r="R773" i="3"/>
  <c r="Q773" i="3"/>
  <c r="M773" i="3"/>
  <c r="N773" i="3"/>
  <c r="P773" i="3"/>
  <c r="O773" i="3"/>
  <c r="K773" i="3"/>
  <c r="L773" i="3"/>
  <c r="I773" i="3"/>
  <c r="J773" i="3"/>
  <c r="G773" i="3"/>
  <c r="H773" i="3"/>
  <c r="D773" i="3"/>
  <c r="E773" i="3"/>
  <c r="F773" i="3"/>
  <c r="BO775" i="3"/>
  <c r="T775" i="3" s="1"/>
  <c r="BC775" i="3"/>
  <c r="V775" i="3"/>
  <c r="U775" i="3"/>
  <c r="R775" i="3"/>
  <c r="S775" i="3"/>
  <c r="P775" i="3"/>
  <c r="Q775" i="3"/>
  <c r="O775" i="3"/>
  <c r="M775" i="3"/>
  <c r="N775" i="3"/>
  <c r="J775" i="3"/>
  <c r="K775" i="3"/>
  <c r="L775" i="3"/>
  <c r="I775" i="3"/>
  <c r="H775" i="3"/>
  <c r="G775" i="3"/>
  <c r="F775" i="3"/>
  <c r="D775" i="3"/>
  <c r="E775" i="3"/>
  <c r="BO777" i="3"/>
  <c r="T777" i="3" s="1"/>
  <c r="BC777" i="3"/>
  <c r="V777" i="3"/>
  <c r="W777" i="3" s="1"/>
  <c r="U777" i="3"/>
  <c r="S777" i="3"/>
  <c r="R777" i="3"/>
  <c r="Q777" i="3"/>
  <c r="M777" i="3"/>
  <c r="N777" i="3"/>
  <c r="O777" i="3"/>
  <c r="P777" i="3"/>
  <c r="K777" i="3"/>
  <c r="L777" i="3"/>
  <c r="I777" i="3"/>
  <c r="J777" i="3"/>
  <c r="G777" i="3"/>
  <c r="H777" i="3"/>
  <c r="D777" i="3"/>
  <c r="F777" i="3"/>
  <c r="E777" i="3"/>
  <c r="BO779" i="3"/>
  <c r="T779" i="3" s="1"/>
  <c r="BC779" i="3"/>
  <c r="V779" i="3"/>
  <c r="U779" i="3"/>
  <c r="R779" i="3"/>
  <c r="S779" i="3"/>
  <c r="P779" i="3"/>
  <c r="Q779" i="3"/>
  <c r="O779" i="3"/>
  <c r="M779" i="3"/>
  <c r="N779" i="3"/>
  <c r="J779" i="3"/>
  <c r="K779" i="3"/>
  <c r="L779" i="3"/>
  <c r="H779" i="3"/>
  <c r="I779" i="3"/>
  <c r="G779" i="3"/>
  <c r="D779" i="3"/>
  <c r="F779" i="3"/>
  <c r="E779" i="3"/>
  <c r="BO781" i="3"/>
  <c r="T781" i="3" s="1"/>
  <c r="BC781" i="3"/>
  <c r="V781" i="3"/>
  <c r="U781" i="3"/>
  <c r="S781" i="3"/>
  <c r="R781" i="3"/>
  <c r="Q781" i="3"/>
  <c r="P781" i="3"/>
  <c r="M781" i="3"/>
  <c r="N781" i="3"/>
  <c r="O781" i="3"/>
  <c r="K781" i="3"/>
  <c r="L781" i="3"/>
  <c r="I781" i="3"/>
  <c r="J781" i="3"/>
  <c r="G781" i="3"/>
  <c r="H781" i="3"/>
  <c r="F781" i="3"/>
  <c r="D781" i="3"/>
  <c r="E781" i="3"/>
  <c r="BO783" i="3"/>
  <c r="T783" i="3" s="1"/>
  <c r="BC783" i="3"/>
  <c r="V783" i="3"/>
  <c r="U783" i="3"/>
  <c r="R783" i="3"/>
  <c r="S783" i="3"/>
  <c r="P783" i="3"/>
  <c r="Q783" i="3"/>
  <c r="O783" i="3"/>
  <c r="M783" i="3"/>
  <c r="N783" i="3"/>
  <c r="J783" i="3"/>
  <c r="K783" i="3"/>
  <c r="L783" i="3"/>
  <c r="I783" i="3"/>
  <c r="H783" i="3"/>
  <c r="G783" i="3"/>
  <c r="F783" i="3"/>
  <c r="D783" i="3"/>
  <c r="E783" i="3"/>
  <c r="BO785" i="3"/>
  <c r="T785" i="3" s="1"/>
  <c r="BC785" i="3"/>
  <c r="V785" i="3"/>
  <c r="U785" i="3"/>
  <c r="S785" i="3"/>
  <c r="R785" i="3"/>
  <c r="Q785" i="3"/>
  <c r="M785" i="3"/>
  <c r="P785" i="3"/>
  <c r="N785" i="3"/>
  <c r="O785" i="3"/>
  <c r="K785" i="3"/>
  <c r="L785" i="3"/>
  <c r="I785" i="3"/>
  <c r="J785" i="3"/>
  <c r="G785" i="3"/>
  <c r="H785" i="3"/>
  <c r="D785" i="3"/>
  <c r="E785" i="3"/>
  <c r="F785" i="3"/>
  <c r="BO787" i="3"/>
  <c r="T787" i="3" s="1"/>
  <c r="BC787" i="3"/>
  <c r="V787" i="3"/>
  <c r="U787" i="3"/>
  <c r="R787" i="3"/>
  <c r="S787" i="3"/>
  <c r="P787" i="3"/>
  <c r="Q787" i="3"/>
  <c r="O787" i="3"/>
  <c r="M787" i="3"/>
  <c r="N787" i="3"/>
  <c r="J787" i="3"/>
  <c r="K787" i="3"/>
  <c r="L787" i="3"/>
  <c r="H787" i="3"/>
  <c r="I787" i="3"/>
  <c r="G787" i="3"/>
  <c r="F787" i="3"/>
  <c r="D787" i="3"/>
  <c r="E787" i="3"/>
  <c r="BO789" i="3"/>
  <c r="T789" i="3" s="1"/>
  <c r="BC789" i="3"/>
  <c r="V789" i="3"/>
  <c r="W789" i="3" s="1"/>
  <c r="U789" i="3"/>
  <c r="S789" i="3"/>
  <c r="R789" i="3"/>
  <c r="Q789" i="3"/>
  <c r="M789" i="3"/>
  <c r="N789" i="3"/>
  <c r="P789" i="3"/>
  <c r="O789" i="3"/>
  <c r="K789" i="3"/>
  <c r="L789" i="3"/>
  <c r="I789" i="3"/>
  <c r="J789" i="3"/>
  <c r="G789" i="3"/>
  <c r="H789" i="3"/>
  <c r="D789" i="3"/>
  <c r="E789" i="3"/>
  <c r="F789" i="3"/>
  <c r="BO791" i="3"/>
  <c r="T791" i="3" s="1"/>
  <c r="BC791" i="3"/>
  <c r="V791" i="3"/>
  <c r="U791" i="3"/>
  <c r="R791" i="3"/>
  <c r="S791" i="3"/>
  <c r="P791" i="3"/>
  <c r="Q791" i="3"/>
  <c r="O791" i="3"/>
  <c r="M791" i="3"/>
  <c r="N791" i="3"/>
  <c r="J791" i="3"/>
  <c r="K791" i="3"/>
  <c r="L791" i="3"/>
  <c r="I791" i="3"/>
  <c r="H791" i="3"/>
  <c r="G791" i="3"/>
  <c r="F791" i="3"/>
  <c r="D791" i="3"/>
  <c r="E791" i="3"/>
  <c r="BO793" i="3"/>
  <c r="T793" i="3" s="1"/>
  <c r="BC793" i="3"/>
  <c r="V793" i="3"/>
  <c r="W793" i="3" s="1"/>
  <c r="U793" i="3"/>
  <c r="S793" i="3"/>
  <c r="R793" i="3"/>
  <c r="Q793" i="3"/>
  <c r="M793" i="3"/>
  <c r="N793" i="3"/>
  <c r="O793" i="3"/>
  <c r="P793" i="3"/>
  <c r="K793" i="3"/>
  <c r="L793" i="3"/>
  <c r="I793" i="3"/>
  <c r="J793" i="3"/>
  <c r="G793" i="3"/>
  <c r="H793" i="3"/>
  <c r="D793" i="3"/>
  <c r="F793" i="3"/>
  <c r="E793" i="3"/>
  <c r="BO795" i="3"/>
  <c r="T795" i="3" s="1"/>
  <c r="BC795" i="3"/>
  <c r="V795" i="3"/>
  <c r="U795" i="3"/>
  <c r="R795" i="3"/>
  <c r="S795" i="3"/>
  <c r="P795" i="3"/>
  <c r="Q795" i="3"/>
  <c r="O795" i="3"/>
  <c r="M795" i="3"/>
  <c r="N795" i="3"/>
  <c r="J795" i="3"/>
  <c r="K795" i="3"/>
  <c r="L795" i="3"/>
  <c r="H795" i="3"/>
  <c r="I795" i="3"/>
  <c r="G795" i="3"/>
  <c r="D795" i="3"/>
  <c r="F795" i="3"/>
  <c r="E795" i="3"/>
  <c r="BO797" i="3"/>
  <c r="T797" i="3" s="1"/>
  <c r="BC797" i="3"/>
  <c r="V797" i="3"/>
  <c r="U797" i="3"/>
  <c r="S797" i="3"/>
  <c r="R797" i="3"/>
  <c r="Q797" i="3"/>
  <c r="P797" i="3"/>
  <c r="M797" i="3"/>
  <c r="N797" i="3"/>
  <c r="O797" i="3"/>
  <c r="K797" i="3"/>
  <c r="L797" i="3"/>
  <c r="I797" i="3"/>
  <c r="J797" i="3"/>
  <c r="G797" i="3"/>
  <c r="H797" i="3"/>
  <c r="F797" i="3"/>
  <c r="D797" i="3"/>
  <c r="E797" i="3"/>
  <c r="BO800" i="3"/>
  <c r="T800" i="3" s="1"/>
  <c r="BC800" i="3"/>
  <c r="U800" i="3"/>
  <c r="V800" i="3"/>
  <c r="W800" i="3" s="1"/>
  <c r="S800" i="3"/>
  <c r="P800" i="3"/>
  <c r="R800" i="3"/>
  <c r="Q800" i="3"/>
  <c r="N800" i="3"/>
  <c r="O800" i="3"/>
  <c r="M800" i="3"/>
  <c r="L800" i="3"/>
  <c r="I800" i="3"/>
  <c r="J800" i="3"/>
  <c r="K800" i="3"/>
  <c r="G800" i="3"/>
  <c r="H800" i="3"/>
  <c r="F800" i="3"/>
  <c r="E800" i="3"/>
  <c r="D800" i="3"/>
  <c r="BO804" i="3"/>
  <c r="T804" i="3" s="1"/>
  <c r="BC804" i="3"/>
  <c r="V804" i="3"/>
  <c r="U804" i="3"/>
  <c r="S804" i="3"/>
  <c r="R804" i="3"/>
  <c r="P804" i="3"/>
  <c r="Q804" i="3"/>
  <c r="N804" i="3"/>
  <c r="O804" i="3"/>
  <c r="M804" i="3"/>
  <c r="L804" i="3"/>
  <c r="I804" i="3"/>
  <c r="J804" i="3"/>
  <c r="K804" i="3"/>
  <c r="G804" i="3"/>
  <c r="H804" i="3"/>
  <c r="F804" i="3"/>
  <c r="E804" i="3"/>
  <c r="D804" i="3"/>
  <c r="BO808" i="3"/>
  <c r="T808" i="3" s="1"/>
  <c r="BC808" i="3"/>
  <c r="V808" i="3"/>
  <c r="U808" i="3"/>
  <c r="S808" i="3"/>
  <c r="P808" i="3"/>
  <c r="R808" i="3"/>
  <c r="Q808" i="3"/>
  <c r="N808" i="3"/>
  <c r="O808" i="3"/>
  <c r="M808" i="3"/>
  <c r="L808" i="3"/>
  <c r="I808" i="3"/>
  <c r="J808" i="3"/>
  <c r="K808" i="3"/>
  <c r="G808" i="3"/>
  <c r="H808" i="3"/>
  <c r="F808" i="3"/>
  <c r="E808" i="3"/>
  <c r="D808" i="3"/>
  <c r="BO812" i="3"/>
  <c r="T812" i="3" s="1"/>
  <c r="BC812" i="3"/>
  <c r="U812" i="3"/>
  <c r="V812" i="3"/>
  <c r="S812" i="3"/>
  <c r="R812" i="3"/>
  <c r="P812" i="3"/>
  <c r="Q812" i="3"/>
  <c r="N812" i="3"/>
  <c r="O812" i="3"/>
  <c r="M812" i="3"/>
  <c r="L812" i="3"/>
  <c r="I812" i="3"/>
  <c r="J812" i="3"/>
  <c r="K812" i="3"/>
  <c r="G812" i="3"/>
  <c r="H812" i="3"/>
  <c r="F812" i="3"/>
  <c r="E812" i="3"/>
  <c r="D812" i="3"/>
  <c r="BO816" i="3"/>
  <c r="T816" i="3" s="1"/>
  <c r="BC816" i="3"/>
  <c r="U816" i="3"/>
  <c r="V816" i="3"/>
  <c r="S816" i="3"/>
  <c r="P816" i="3"/>
  <c r="R816" i="3"/>
  <c r="Q816" i="3"/>
  <c r="N816" i="3"/>
  <c r="O816" i="3"/>
  <c r="M816" i="3"/>
  <c r="L816" i="3"/>
  <c r="I816" i="3"/>
  <c r="J816" i="3"/>
  <c r="K816" i="3"/>
  <c r="G816" i="3"/>
  <c r="H816" i="3"/>
  <c r="F816" i="3"/>
  <c r="E816" i="3"/>
  <c r="D816" i="3"/>
  <c r="BO820" i="3"/>
  <c r="T820" i="3" s="1"/>
  <c r="BC820" i="3"/>
  <c r="V820" i="3"/>
  <c r="W820" i="3" s="1"/>
  <c r="U820" i="3"/>
  <c r="S820" i="3"/>
  <c r="R820" i="3"/>
  <c r="P820" i="3"/>
  <c r="Q820" i="3"/>
  <c r="N820" i="3"/>
  <c r="O820" i="3"/>
  <c r="M820" i="3"/>
  <c r="L820" i="3"/>
  <c r="I820" i="3"/>
  <c r="J820" i="3"/>
  <c r="K820" i="3"/>
  <c r="G820" i="3"/>
  <c r="H820" i="3"/>
  <c r="F820" i="3"/>
  <c r="E820" i="3"/>
  <c r="D820" i="3"/>
  <c r="BO824" i="3"/>
  <c r="T824" i="3" s="1"/>
  <c r="BC824" i="3"/>
  <c r="V824" i="3"/>
  <c r="U824" i="3"/>
  <c r="S824" i="3"/>
  <c r="P824" i="3"/>
  <c r="R824" i="3"/>
  <c r="Q824" i="3"/>
  <c r="N824" i="3"/>
  <c r="O824" i="3"/>
  <c r="M824" i="3"/>
  <c r="L824" i="3"/>
  <c r="I824" i="3"/>
  <c r="J824" i="3"/>
  <c r="K824" i="3"/>
  <c r="G824" i="3"/>
  <c r="H824" i="3"/>
  <c r="F824" i="3"/>
  <c r="E824" i="3"/>
  <c r="D824" i="3"/>
  <c r="BO828" i="3"/>
  <c r="T828" i="3" s="1"/>
  <c r="BC828" i="3"/>
  <c r="U828" i="3"/>
  <c r="V828" i="3"/>
  <c r="S828" i="3"/>
  <c r="R828" i="3"/>
  <c r="P828" i="3"/>
  <c r="Q828" i="3"/>
  <c r="N828" i="3"/>
  <c r="O828" i="3"/>
  <c r="M828" i="3"/>
  <c r="L828" i="3"/>
  <c r="I828" i="3"/>
  <c r="J828" i="3"/>
  <c r="K828" i="3"/>
  <c r="G828" i="3"/>
  <c r="H828" i="3"/>
  <c r="F828" i="3"/>
  <c r="E828" i="3"/>
  <c r="D828" i="3"/>
  <c r="BO832" i="3"/>
  <c r="T832" i="3" s="1"/>
  <c r="BC832" i="3"/>
  <c r="U832" i="3"/>
  <c r="V832" i="3"/>
  <c r="W832" i="3" s="1"/>
  <c r="S832" i="3"/>
  <c r="P832" i="3"/>
  <c r="R832" i="3"/>
  <c r="Q832" i="3"/>
  <c r="N832" i="3"/>
  <c r="O832" i="3"/>
  <c r="M832" i="3"/>
  <c r="L832" i="3"/>
  <c r="I832" i="3"/>
  <c r="J832" i="3"/>
  <c r="K832" i="3"/>
  <c r="G832" i="3"/>
  <c r="H832" i="3"/>
  <c r="F832" i="3"/>
  <c r="E832" i="3"/>
  <c r="D832" i="3"/>
  <c r="BO836" i="3"/>
  <c r="T836" i="3" s="1"/>
  <c r="BC836" i="3"/>
  <c r="V836" i="3"/>
  <c r="U836" i="3"/>
  <c r="S836" i="3"/>
  <c r="R836" i="3"/>
  <c r="P836" i="3"/>
  <c r="Q836" i="3"/>
  <c r="N836" i="3"/>
  <c r="O836" i="3"/>
  <c r="M836" i="3"/>
  <c r="L836" i="3"/>
  <c r="I836" i="3"/>
  <c r="J836" i="3"/>
  <c r="K836" i="3"/>
  <c r="G836" i="3"/>
  <c r="H836" i="3"/>
  <c r="F836" i="3"/>
  <c r="E836" i="3"/>
  <c r="D836" i="3"/>
  <c r="BO840" i="3"/>
  <c r="T840" i="3" s="1"/>
  <c r="BC840" i="3"/>
  <c r="V840" i="3"/>
  <c r="U840" i="3"/>
  <c r="S840" i="3"/>
  <c r="P840" i="3"/>
  <c r="R840" i="3"/>
  <c r="Q840" i="3"/>
  <c r="N840" i="3"/>
  <c r="O840" i="3"/>
  <c r="M840" i="3"/>
  <c r="L840" i="3"/>
  <c r="I840" i="3"/>
  <c r="J840" i="3"/>
  <c r="K840" i="3"/>
  <c r="G840" i="3"/>
  <c r="H840" i="3"/>
  <c r="F840" i="3"/>
  <c r="E840" i="3"/>
  <c r="D840" i="3"/>
  <c r="BO844" i="3"/>
  <c r="T844" i="3" s="1"/>
  <c r="BC844" i="3"/>
  <c r="U844" i="3"/>
  <c r="V844" i="3"/>
  <c r="S844" i="3"/>
  <c r="R844" i="3"/>
  <c r="P844" i="3"/>
  <c r="Q844" i="3"/>
  <c r="N844" i="3"/>
  <c r="O844" i="3"/>
  <c r="M844" i="3"/>
  <c r="L844" i="3"/>
  <c r="I844" i="3"/>
  <c r="J844" i="3"/>
  <c r="K844" i="3"/>
  <c r="G844" i="3"/>
  <c r="H844" i="3"/>
  <c r="F844" i="3"/>
  <c r="E844" i="3"/>
  <c r="D844" i="3"/>
  <c r="BO848" i="3"/>
  <c r="T848" i="3" s="1"/>
  <c r="BC848" i="3"/>
  <c r="U848" i="3"/>
  <c r="V848" i="3"/>
  <c r="W848" i="3" s="1"/>
  <c r="S848" i="3"/>
  <c r="P848" i="3"/>
  <c r="R848" i="3"/>
  <c r="Q848" i="3"/>
  <c r="N848" i="3"/>
  <c r="O848" i="3"/>
  <c r="M848" i="3"/>
  <c r="L848" i="3"/>
  <c r="I848" i="3"/>
  <c r="J848" i="3"/>
  <c r="K848" i="3"/>
  <c r="G848" i="3"/>
  <c r="H848" i="3"/>
  <c r="F848" i="3"/>
  <c r="E848" i="3"/>
  <c r="D848" i="3"/>
  <c r="BO852" i="3"/>
  <c r="T852" i="3" s="1"/>
  <c r="BC852" i="3"/>
  <c r="V852" i="3"/>
  <c r="W852" i="3" s="1"/>
  <c r="U852" i="3"/>
  <c r="S852" i="3"/>
  <c r="R852" i="3"/>
  <c r="P852" i="3"/>
  <c r="Q852" i="3"/>
  <c r="N852" i="3"/>
  <c r="O852" i="3"/>
  <c r="M852" i="3"/>
  <c r="L852" i="3"/>
  <c r="I852" i="3"/>
  <c r="J852" i="3"/>
  <c r="K852" i="3"/>
  <c r="G852" i="3"/>
  <c r="H852" i="3"/>
  <c r="F852" i="3"/>
  <c r="E852" i="3"/>
  <c r="D852" i="3"/>
  <c r="BO856" i="3"/>
  <c r="T856" i="3" s="1"/>
  <c r="BC856" i="3"/>
  <c r="V856" i="3"/>
  <c r="U856" i="3"/>
  <c r="S856" i="3"/>
  <c r="P856" i="3"/>
  <c r="R856" i="3"/>
  <c r="Q856" i="3"/>
  <c r="N856" i="3"/>
  <c r="O856" i="3"/>
  <c r="M856" i="3"/>
  <c r="L856" i="3"/>
  <c r="I856" i="3"/>
  <c r="J856" i="3"/>
  <c r="K856" i="3"/>
  <c r="G856" i="3"/>
  <c r="H856" i="3"/>
  <c r="F856" i="3"/>
  <c r="E856" i="3"/>
  <c r="D856" i="3"/>
  <c r="BO860" i="3"/>
  <c r="T860" i="3" s="1"/>
  <c r="BC860" i="3"/>
  <c r="U860" i="3"/>
  <c r="V860" i="3"/>
  <c r="S860" i="3"/>
  <c r="R860" i="3"/>
  <c r="P860" i="3"/>
  <c r="Q860" i="3"/>
  <c r="N860" i="3"/>
  <c r="O860" i="3"/>
  <c r="M860" i="3"/>
  <c r="L860" i="3"/>
  <c r="I860" i="3"/>
  <c r="J860" i="3"/>
  <c r="K860" i="3"/>
  <c r="G860" i="3"/>
  <c r="H860" i="3"/>
  <c r="F860" i="3"/>
  <c r="E860" i="3"/>
  <c r="D860" i="3"/>
  <c r="BO864" i="3"/>
  <c r="T864" i="3" s="1"/>
  <c r="BC864" i="3"/>
  <c r="U864" i="3"/>
  <c r="V864" i="3"/>
  <c r="W864" i="3" s="1"/>
  <c r="S864" i="3"/>
  <c r="P864" i="3"/>
  <c r="R864" i="3"/>
  <c r="Q864" i="3"/>
  <c r="N864" i="3"/>
  <c r="O864" i="3"/>
  <c r="M864" i="3"/>
  <c r="L864" i="3"/>
  <c r="I864" i="3"/>
  <c r="J864" i="3"/>
  <c r="K864" i="3"/>
  <c r="G864" i="3"/>
  <c r="H864" i="3"/>
  <c r="F864" i="3"/>
  <c r="E864" i="3"/>
  <c r="D864" i="3"/>
  <c r="BO868" i="3"/>
  <c r="T868" i="3" s="1"/>
  <c r="BC868" i="3"/>
  <c r="V868" i="3"/>
  <c r="U868" i="3"/>
  <c r="S868" i="3"/>
  <c r="R868" i="3"/>
  <c r="P868" i="3"/>
  <c r="Q868" i="3"/>
  <c r="N868" i="3"/>
  <c r="O868" i="3"/>
  <c r="M868" i="3"/>
  <c r="L868" i="3"/>
  <c r="I868" i="3"/>
  <c r="J868" i="3"/>
  <c r="K868" i="3"/>
  <c r="G868" i="3"/>
  <c r="H868" i="3"/>
  <c r="F868" i="3"/>
  <c r="E868" i="3"/>
  <c r="D868" i="3"/>
  <c r="BO872" i="3"/>
  <c r="T872" i="3" s="1"/>
  <c r="BC872" i="3"/>
  <c r="V872" i="3"/>
  <c r="U872" i="3"/>
  <c r="S872" i="3"/>
  <c r="P872" i="3"/>
  <c r="R872" i="3"/>
  <c r="Q872" i="3"/>
  <c r="N872" i="3"/>
  <c r="O872" i="3"/>
  <c r="M872" i="3"/>
  <c r="L872" i="3"/>
  <c r="I872" i="3"/>
  <c r="J872" i="3"/>
  <c r="K872" i="3"/>
  <c r="G872" i="3"/>
  <c r="H872" i="3"/>
  <c r="F872" i="3"/>
  <c r="E872" i="3"/>
  <c r="D872" i="3"/>
  <c r="BO876" i="3"/>
  <c r="T876" i="3" s="1"/>
  <c r="BC876" i="3"/>
  <c r="U876" i="3"/>
  <c r="V876" i="3"/>
  <c r="S876" i="3"/>
  <c r="R876" i="3"/>
  <c r="P876" i="3"/>
  <c r="Q876" i="3"/>
  <c r="N876" i="3"/>
  <c r="O876" i="3"/>
  <c r="M876" i="3"/>
  <c r="L876" i="3"/>
  <c r="I876" i="3"/>
  <c r="J876" i="3"/>
  <c r="K876" i="3"/>
  <c r="G876" i="3"/>
  <c r="H876" i="3"/>
  <c r="F876" i="3"/>
  <c r="E876" i="3"/>
  <c r="D876" i="3"/>
  <c r="BO880" i="3"/>
  <c r="T880" i="3" s="1"/>
  <c r="BC880" i="3"/>
  <c r="U880" i="3"/>
  <c r="V880" i="3"/>
  <c r="W880" i="3" s="1"/>
  <c r="S880" i="3"/>
  <c r="P880" i="3"/>
  <c r="R880" i="3"/>
  <c r="Q880" i="3"/>
  <c r="N880" i="3"/>
  <c r="O880" i="3"/>
  <c r="M880" i="3"/>
  <c r="L880" i="3"/>
  <c r="I880" i="3"/>
  <c r="J880" i="3"/>
  <c r="K880" i="3"/>
  <c r="G880" i="3"/>
  <c r="H880" i="3"/>
  <c r="F880" i="3"/>
  <c r="E880" i="3"/>
  <c r="D880" i="3"/>
  <c r="BO884" i="3"/>
  <c r="T884" i="3" s="1"/>
  <c r="BC884" i="3"/>
  <c r="V884" i="3"/>
  <c r="W884" i="3" s="1"/>
  <c r="U884" i="3"/>
  <c r="S884" i="3"/>
  <c r="R884" i="3"/>
  <c r="P884" i="3"/>
  <c r="Q884" i="3"/>
  <c r="N884" i="3"/>
  <c r="O884" i="3"/>
  <c r="M884" i="3"/>
  <c r="L884" i="3"/>
  <c r="I884" i="3"/>
  <c r="J884" i="3"/>
  <c r="K884" i="3"/>
  <c r="G884" i="3"/>
  <c r="H884" i="3"/>
  <c r="F884" i="3"/>
  <c r="E884" i="3"/>
  <c r="D884" i="3"/>
  <c r="BO888" i="3"/>
  <c r="T888" i="3" s="1"/>
  <c r="BC888" i="3"/>
  <c r="V888" i="3"/>
  <c r="U888" i="3"/>
  <c r="S888" i="3"/>
  <c r="P888" i="3"/>
  <c r="R888" i="3"/>
  <c r="Q888" i="3"/>
  <c r="N888" i="3"/>
  <c r="O888" i="3"/>
  <c r="M888" i="3"/>
  <c r="L888" i="3"/>
  <c r="I888" i="3"/>
  <c r="J888" i="3"/>
  <c r="K888" i="3"/>
  <c r="G888" i="3"/>
  <c r="H888" i="3"/>
  <c r="F888" i="3"/>
  <c r="E888" i="3"/>
  <c r="D888" i="3"/>
  <c r="BO892" i="3"/>
  <c r="T892" i="3" s="1"/>
  <c r="BC892" i="3"/>
  <c r="U892" i="3"/>
  <c r="V892" i="3"/>
  <c r="S892" i="3"/>
  <c r="R892" i="3"/>
  <c r="P892" i="3"/>
  <c r="Q892" i="3"/>
  <c r="N892" i="3"/>
  <c r="O892" i="3"/>
  <c r="M892" i="3"/>
  <c r="L892" i="3"/>
  <c r="I892" i="3"/>
  <c r="J892" i="3"/>
  <c r="K892" i="3"/>
  <c r="G892" i="3"/>
  <c r="H892" i="3"/>
  <c r="F892" i="3"/>
  <c r="E892" i="3"/>
  <c r="D892" i="3"/>
  <c r="BO896" i="3"/>
  <c r="T896" i="3" s="1"/>
  <c r="BC896" i="3"/>
  <c r="U896" i="3"/>
  <c r="V896" i="3"/>
  <c r="W896" i="3" s="1"/>
  <c r="S896" i="3"/>
  <c r="P896" i="3"/>
  <c r="R896" i="3"/>
  <c r="Q896" i="3"/>
  <c r="N896" i="3"/>
  <c r="O896" i="3"/>
  <c r="M896" i="3"/>
  <c r="L896" i="3"/>
  <c r="I896" i="3"/>
  <c r="J896" i="3"/>
  <c r="K896" i="3"/>
  <c r="G896" i="3"/>
  <c r="H896" i="3"/>
  <c r="F896" i="3"/>
  <c r="E896" i="3"/>
  <c r="D896" i="3"/>
  <c r="BO900" i="3"/>
  <c r="T900" i="3" s="1"/>
  <c r="BC900" i="3"/>
  <c r="V900" i="3"/>
  <c r="U900" i="3"/>
  <c r="S900" i="3"/>
  <c r="R900" i="3"/>
  <c r="P900" i="3"/>
  <c r="Q900" i="3"/>
  <c r="N900" i="3"/>
  <c r="O900" i="3"/>
  <c r="M900" i="3"/>
  <c r="L900" i="3"/>
  <c r="I900" i="3"/>
  <c r="J900" i="3"/>
  <c r="K900" i="3"/>
  <c r="G900" i="3"/>
  <c r="H900" i="3"/>
  <c r="F900" i="3"/>
  <c r="E900" i="3"/>
  <c r="D900" i="3"/>
  <c r="BO904" i="3"/>
  <c r="T904" i="3" s="1"/>
  <c r="BC904" i="3"/>
  <c r="V904" i="3"/>
  <c r="U904" i="3"/>
  <c r="S904" i="3"/>
  <c r="P904" i="3"/>
  <c r="R904" i="3"/>
  <c r="Q904" i="3"/>
  <c r="N904" i="3"/>
  <c r="O904" i="3"/>
  <c r="M904" i="3"/>
  <c r="L904" i="3"/>
  <c r="I904" i="3"/>
  <c r="J904" i="3"/>
  <c r="K904" i="3"/>
  <c r="G904" i="3"/>
  <c r="H904" i="3"/>
  <c r="F904" i="3"/>
  <c r="E904" i="3"/>
  <c r="D904" i="3"/>
  <c r="BO908" i="3"/>
  <c r="T908" i="3" s="1"/>
  <c r="BC908" i="3"/>
  <c r="U908" i="3"/>
  <c r="V908" i="3"/>
  <c r="S908" i="3"/>
  <c r="R908" i="3"/>
  <c r="P908" i="3"/>
  <c r="Q908" i="3"/>
  <c r="N908" i="3"/>
  <c r="O908" i="3"/>
  <c r="M908" i="3"/>
  <c r="L908" i="3"/>
  <c r="I908" i="3"/>
  <c r="J908" i="3"/>
  <c r="K908" i="3"/>
  <c r="G908" i="3"/>
  <c r="H908" i="3"/>
  <c r="F908" i="3"/>
  <c r="E908" i="3"/>
  <c r="D908" i="3"/>
  <c r="BO912" i="3"/>
  <c r="T912" i="3" s="1"/>
  <c r="BC912" i="3"/>
  <c r="U912" i="3"/>
  <c r="V912" i="3"/>
  <c r="W912" i="3" s="1"/>
  <c r="S912" i="3"/>
  <c r="P912" i="3"/>
  <c r="R912" i="3"/>
  <c r="Q912" i="3"/>
  <c r="N912" i="3"/>
  <c r="O912" i="3"/>
  <c r="M912" i="3"/>
  <c r="L912" i="3"/>
  <c r="I912" i="3"/>
  <c r="J912" i="3"/>
  <c r="K912" i="3"/>
  <c r="G912" i="3"/>
  <c r="H912" i="3"/>
  <c r="F912" i="3"/>
  <c r="E912" i="3"/>
  <c r="D912" i="3"/>
  <c r="BO916" i="3"/>
  <c r="T916" i="3" s="1"/>
  <c r="BC916" i="3"/>
  <c r="V916" i="3"/>
  <c r="W916" i="3" s="1"/>
  <c r="U916" i="3"/>
  <c r="S916" i="3"/>
  <c r="R916" i="3"/>
  <c r="P916" i="3"/>
  <c r="Q916" i="3"/>
  <c r="N916" i="3"/>
  <c r="O916" i="3"/>
  <c r="M916" i="3"/>
  <c r="L916" i="3"/>
  <c r="I916" i="3"/>
  <c r="J916" i="3"/>
  <c r="K916" i="3"/>
  <c r="G916" i="3"/>
  <c r="H916" i="3"/>
  <c r="F916" i="3"/>
  <c r="E916" i="3"/>
  <c r="D916" i="3"/>
  <c r="BO920" i="3"/>
  <c r="T920" i="3" s="1"/>
  <c r="BC920" i="3"/>
  <c r="V920" i="3"/>
  <c r="U920" i="3"/>
  <c r="S920" i="3"/>
  <c r="P920" i="3"/>
  <c r="R920" i="3"/>
  <c r="Q920" i="3"/>
  <c r="N920" i="3"/>
  <c r="O920" i="3"/>
  <c r="M920" i="3"/>
  <c r="L920" i="3"/>
  <c r="I920" i="3"/>
  <c r="J920" i="3"/>
  <c r="K920" i="3"/>
  <c r="G920" i="3"/>
  <c r="H920" i="3"/>
  <c r="F920" i="3"/>
  <c r="E920" i="3"/>
  <c r="D920" i="3"/>
  <c r="BO924" i="3"/>
  <c r="T924" i="3" s="1"/>
  <c r="BC924" i="3"/>
  <c r="U924" i="3"/>
  <c r="V924" i="3"/>
  <c r="S924" i="3"/>
  <c r="R924" i="3"/>
  <c r="P924" i="3"/>
  <c r="Q924" i="3"/>
  <c r="N924" i="3"/>
  <c r="O924" i="3"/>
  <c r="M924" i="3"/>
  <c r="L924" i="3"/>
  <c r="I924" i="3"/>
  <c r="J924" i="3"/>
  <c r="K924" i="3"/>
  <c r="G924" i="3"/>
  <c r="H924" i="3"/>
  <c r="F924" i="3"/>
  <c r="E924" i="3"/>
  <c r="D924" i="3"/>
  <c r="BO928" i="3"/>
  <c r="T928" i="3" s="1"/>
  <c r="BC928" i="3"/>
  <c r="U928" i="3"/>
  <c r="V928" i="3"/>
  <c r="S928" i="3"/>
  <c r="P928" i="3"/>
  <c r="R928" i="3"/>
  <c r="Q928" i="3"/>
  <c r="N928" i="3"/>
  <c r="O928" i="3"/>
  <c r="M928" i="3"/>
  <c r="L928" i="3"/>
  <c r="I928" i="3"/>
  <c r="J928" i="3"/>
  <c r="K928" i="3"/>
  <c r="G928" i="3"/>
  <c r="H928" i="3"/>
  <c r="F928" i="3"/>
  <c r="E928" i="3"/>
  <c r="D928" i="3"/>
  <c r="BO932" i="3"/>
  <c r="T932" i="3" s="1"/>
  <c r="BC932" i="3"/>
  <c r="V932" i="3"/>
  <c r="U932" i="3"/>
  <c r="S932" i="3"/>
  <c r="R932" i="3"/>
  <c r="P932" i="3"/>
  <c r="Q932" i="3"/>
  <c r="N932" i="3"/>
  <c r="O932" i="3"/>
  <c r="M932" i="3"/>
  <c r="L932" i="3"/>
  <c r="I932" i="3"/>
  <c r="J932" i="3"/>
  <c r="K932" i="3"/>
  <c r="G932" i="3"/>
  <c r="H932" i="3"/>
  <c r="F932" i="3"/>
  <c r="E932" i="3"/>
  <c r="D932" i="3"/>
  <c r="BO936" i="3"/>
  <c r="T936" i="3" s="1"/>
  <c r="BC936" i="3"/>
  <c r="V936" i="3"/>
  <c r="U936" i="3"/>
  <c r="S936" i="3"/>
  <c r="P936" i="3"/>
  <c r="R936" i="3"/>
  <c r="Q936" i="3"/>
  <c r="N936" i="3"/>
  <c r="O936" i="3"/>
  <c r="M936" i="3"/>
  <c r="L936" i="3"/>
  <c r="I936" i="3"/>
  <c r="J936" i="3"/>
  <c r="K936" i="3"/>
  <c r="G936" i="3"/>
  <c r="H936" i="3"/>
  <c r="F936" i="3"/>
  <c r="E936" i="3"/>
  <c r="D936" i="3"/>
  <c r="BO940" i="3"/>
  <c r="T940" i="3" s="1"/>
  <c r="BC940" i="3"/>
  <c r="U940" i="3"/>
  <c r="V940" i="3"/>
  <c r="S940" i="3"/>
  <c r="R940" i="3"/>
  <c r="P940" i="3"/>
  <c r="Q940" i="3"/>
  <c r="N940" i="3"/>
  <c r="O940" i="3"/>
  <c r="M940" i="3"/>
  <c r="L940" i="3"/>
  <c r="I940" i="3"/>
  <c r="J940" i="3"/>
  <c r="K940" i="3"/>
  <c r="G940" i="3"/>
  <c r="H940" i="3"/>
  <c r="F940" i="3"/>
  <c r="E940" i="3"/>
  <c r="D940" i="3"/>
  <c r="BO944" i="3"/>
  <c r="T944" i="3" s="1"/>
  <c r="BC944" i="3"/>
  <c r="U944" i="3"/>
  <c r="V944" i="3"/>
  <c r="W944" i="3" s="1"/>
  <c r="S944" i="3"/>
  <c r="P944" i="3"/>
  <c r="R944" i="3"/>
  <c r="Q944" i="3"/>
  <c r="N944" i="3"/>
  <c r="O944" i="3"/>
  <c r="M944" i="3"/>
  <c r="L944" i="3"/>
  <c r="I944" i="3"/>
  <c r="J944" i="3"/>
  <c r="K944" i="3"/>
  <c r="G944" i="3"/>
  <c r="H944" i="3"/>
  <c r="F944" i="3"/>
  <c r="E944" i="3"/>
  <c r="D944" i="3"/>
  <c r="BO948" i="3"/>
  <c r="T948" i="3" s="1"/>
  <c r="BC948" i="3"/>
  <c r="V948" i="3"/>
  <c r="W948" i="3" s="1"/>
  <c r="U948" i="3"/>
  <c r="S948" i="3"/>
  <c r="R948" i="3"/>
  <c r="P948" i="3"/>
  <c r="Q948" i="3"/>
  <c r="N948" i="3"/>
  <c r="O948" i="3"/>
  <c r="M948" i="3"/>
  <c r="L948" i="3"/>
  <c r="I948" i="3"/>
  <c r="J948" i="3"/>
  <c r="K948" i="3"/>
  <c r="G948" i="3"/>
  <c r="H948" i="3"/>
  <c r="F948" i="3"/>
  <c r="E948" i="3"/>
  <c r="D948" i="3"/>
  <c r="BO952" i="3"/>
  <c r="T952" i="3" s="1"/>
  <c r="BC952" i="3"/>
  <c r="V952" i="3"/>
  <c r="U952" i="3"/>
  <c r="S952" i="3"/>
  <c r="P952" i="3"/>
  <c r="R952" i="3"/>
  <c r="Q952" i="3"/>
  <c r="N952" i="3"/>
  <c r="O952" i="3"/>
  <c r="M952" i="3"/>
  <c r="L952" i="3"/>
  <c r="I952" i="3"/>
  <c r="J952" i="3"/>
  <c r="K952" i="3"/>
  <c r="G952" i="3"/>
  <c r="H952" i="3"/>
  <c r="F952" i="3"/>
  <c r="E952" i="3"/>
  <c r="D952" i="3"/>
  <c r="BO956" i="3"/>
  <c r="T956" i="3" s="1"/>
  <c r="BC956" i="3"/>
  <c r="U956" i="3"/>
  <c r="V956" i="3"/>
  <c r="S956" i="3"/>
  <c r="R956" i="3"/>
  <c r="P956" i="3"/>
  <c r="Q956" i="3"/>
  <c r="N956" i="3"/>
  <c r="O956" i="3"/>
  <c r="M956" i="3"/>
  <c r="L956" i="3"/>
  <c r="I956" i="3"/>
  <c r="J956" i="3"/>
  <c r="K956" i="3"/>
  <c r="G956" i="3"/>
  <c r="H956" i="3"/>
  <c r="F956" i="3"/>
  <c r="E956" i="3"/>
  <c r="D956" i="3"/>
  <c r="BO960" i="3"/>
  <c r="T960" i="3" s="1"/>
  <c r="BC960" i="3"/>
  <c r="U960" i="3"/>
  <c r="V960" i="3"/>
  <c r="W960" i="3" s="1"/>
  <c r="S960" i="3"/>
  <c r="P960" i="3"/>
  <c r="R960" i="3"/>
  <c r="Q960" i="3"/>
  <c r="N960" i="3"/>
  <c r="O960" i="3"/>
  <c r="M960" i="3"/>
  <c r="L960" i="3"/>
  <c r="I960" i="3"/>
  <c r="J960" i="3"/>
  <c r="K960" i="3"/>
  <c r="G960" i="3"/>
  <c r="H960" i="3"/>
  <c r="F960" i="3"/>
  <c r="E960" i="3"/>
  <c r="D960" i="3"/>
  <c r="BO964" i="3"/>
  <c r="T964" i="3" s="1"/>
  <c r="BC964" i="3"/>
  <c r="V964" i="3"/>
  <c r="U964" i="3"/>
  <c r="S964" i="3"/>
  <c r="R964" i="3"/>
  <c r="P964" i="3"/>
  <c r="Q964" i="3"/>
  <c r="N964" i="3"/>
  <c r="O964" i="3"/>
  <c r="M964" i="3"/>
  <c r="L964" i="3"/>
  <c r="I964" i="3"/>
  <c r="J964" i="3"/>
  <c r="K964" i="3"/>
  <c r="G964" i="3"/>
  <c r="H964" i="3"/>
  <c r="F964" i="3"/>
  <c r="E964" i="3"/>
  <c r="D964" i="3"/>
  <c r="BO968" i="3"/>
  <c r="T968" i="3" s="1"/>
  <c r="BC968" i="3"/>
  <c r="V968" i="3"/>
  <c r="U968" i="3"/>
  <c r="S968" i="3"/>
  <c r="P968" i="3"/>
  <c r="R968" i="3"/>
  <c r="Q968" i="3"/>
  <c r="N968" i="3"/>
  <c r="O968" i="3"/>
  <c r="M968" i="3"/>
  <c r="L968" i="3"/>
  <c r="I968" i="3"/>
  <c r="J968" i="3"/>
  <c r="K968" i="3"/>
  <c r="G968" i="3"/>
  <c r="H968" i="3"/>
  <c r="F968" i="3"/>
  <c r="E968" i="3"/>
  <c r="D968" i="3"/>
  <c r="BO972" i="3"/>
  <c r="T972" i="3" s="1"/>
  <c r="BC972" i="3"/>
  <c r="U972" i="3"/>
  <c r="V972" i="3"/>
  <c r="S972" i="3"/>
  <c r="R972" i="3"/>
  <c r="P972" i="3"/>
  <c r="Q972" i="3"/>
  <c r="N972" i="3"/>
  <c r="O972" i="3"/>
  <c r="M972" i="3"/>
  <c r="L972" i="3"/>
  <c r="I972" i="3"/>
  <c r="J972" i="3"/>
  <c r="K972" i="3"/>
  <c r="G972" i="3"/>
  <c r="H972" i="3"/>
  <c r="F972" i="3"/>
  <c r="E972" i="3"/>
  <c r="D972" i="3"/>
  <c r="BO976" i="3"/>
  <c r="T976" i="3" s="1"/>
  <c r="BC976" i="3"/>
  <c r="U976" i="3"/>
  <c r="V976" i="3"/>
  <c r="W976" i="3" s="1"/>
  <c r="S976" i="3"/>
  <c r="P976" i="3"/>
  <c r="R976" i="3"/>
  <c r="Q976" i="3"/>
  <c r="N976" i="3"/>
  <c r="O976" i="3"/>
  <c r="M976" i="3"/>
  <c r="L976" i="3"/>
  <c r="I976" i="3"/>
  <c r="J976" i="3"/>
  <c r="K976" i="3"/>
  <c r="G976" i="3"/>
  <c r="H976" i="3"/>
  <c r="F976" i="3"/>
  <c r="E976" i="3"/>
  <c r="D976" i="3"/>
  <c r="BO980" i="3"/>
  <c r="T980" i="3" s="1"/>
  <c r="BC980" i="3"/>
  <c r="V980" i="3"/>
  <c r="W980" i="3" s="1"/>
  <c r="U980" i="3"/>
  <c r="S980" i="3"/>
  <c r="R980" i="3"/>
  <c r="P980" i="3"/>
  <c r="Q980" i="3"/>
  <c r="N980" i="3"/>
  <c r="O980" i="3"/>
  <c r="M980" i="3"/>
  <c r="L980" i="3"/>
  <c r="J980" i="3"/>
  <c r="K980" i="3"/>
  <c r="G980" i="3"/>
  <c r="H980" i="3"/>
  <c r="I980" i="3"/>
  <c r="F980" i="3"/>
  <c r="E980" i="3"/>
  <c r="D980" i="3"/>
  <c r="BO984" i="3"/>
  <c r="T984" i="3" s="1"/>
  <c r="BC984" i="3"/>
  <c r="V984" i="3"/>
  <c r="U984" i="3"/>
  <c r="S984" i="3"/>
  <c r="P984" i="3"/>
  <c r="R984" i="3"/>
  <c r="Q984" i="3"/>
  <c r="N984" i="3"/>
  <c r="O984" i="3"/>
  <c r="M984" i="3"/>
  <c r="L984" i="3"/>
  <c r="J984" i="3"/>
  <c r="K984" i="3"/>
  <c r="G984" i="3"/>
  <c r="H984" i="3"/>
  <c r="I984" i="3"/>
  <c r="F984" i="3"/>
  <c r="E984" i="3"/>
  <c r="D984" i="3"/>
  <c r="BO988" i="3"/>
  <c r="T988" i="3" s="1"/>
  <c r="BC988" i="3"/>
  <c r="U988" i="3"/>
  <c r="V988" i="3"/>
  <c r="S988" i="3"/>
  <c r="R988" i="3"/>
  <c r="P988" i="3"/>
  <c r="Q988" i="3"/>
  <c r="N988" i="3"/>
  <c r="O988" i="3"/>
  <c r="M988" i="3"/>
  <c r="L988" i="3"/>
  <c r="J988" i="3"/>
  <c r="K988" i="3"/>
  <c r="G988" i="3"/>
  <c r="I988" i="3"/>
  <c r="H988" i="3"/>
  <c r="F988" i="3"/>
  <c r="E988" i="3"/>
  <c r="D988" i="3"/>
  <c r="BO992" i="3"/>
  <c r="T992" i="3" s="1"/>
  <c r="BC992" i="3"/>
  <c r="U992" i="3"/>
  <c r="V992" i="3"/>
  <c r="W992" i="3" s="1"/>
  <c r="S992" i="3"/>
  <c r="P992" i="3"/>
  <c r="R992" i="3"/>
  <c r="Q992" i="3"/>
  <c r="N992" i="3"/>
  <c r="O992" i="3"/>
  <c r="M992" i="3"/>
  <c r="L992" i="3"/>
  <c r="J992" i="3"/>
  <c r="K992" i="3"/>
  <c r="I992" i="3"/>
  <c r="G992" i="3"/>
  <c r="H992" i="3"/>
  <c r="F992" i="3"/>
  <c r="E992" i="3"/>
  <c r="D992" i="3"/>
  <c r="BO996" i="3"/>
  <c r="T996" i="3" s="1"/>
  <c r="BC996" i="3"/>
  <c r="V996" i="3"/>
  <c r="U996" i="3"/>
  <c r="S996" i="3"/>
  <c r="R996" i="3"/>
  <c r="P996" i="3"/>
  <c r="Q996" i="3"/>
  <c r="N996" i="3"/>
  <c r="O996" i="3"/>
  <c r="M996" i="3"/>
  <c r="L996" i="3"/>
  <c r="J996" i="3"/>
  <c r="K996" i="3"/>
  <c r="G996" i="3"/>
  <c r="H996" i="3"/>
  <c r="I996" i="3"/>
  <c r="F996" i="3"/>
  <c r="E996" i="3"/>
  <c r="D996" i="3"/>
  <c r="BO1000" i="3"/>
  <c r="T1000" i="3" s="1"/>
  <c r="BC1000" i="3"/>
  <c r="V1000" i="3"/>
  <c r="U1000" i="3"/>
  <c r="S1000" i="3"/>
  <c r="P1000" i="3"/>
  <c r="R1000" i="3"/>
  <c r="Q1000" i="3"/>
  <c r="N1000" i="3"/>
  <c r="O1000" i="3"/>
  <c r="M1000" i="3"/>
  <c r="L1000" i="3"/>
  <c r="J1000" i="3"/>
  <c r="K1000" i="3"/>
  <c r="G1000" i="3"/>
  <c r="H1000" i="3"/>
  <c r="I1000" i="3"/>
  <c r="F1000" i="3"/>
  <c r="E1000" i="3"/>
  <c r="D1000" i="3"/>
  <c r="BO1004" i="3"/>
  <c r="T1004" i="3" s="1"/>
  <c r="BC1004" i="3"/>
  <c r="U1004" i="3"/>
  <c r="V1004" i="3"/>
  <c r="S1004" i="3"/>
  <c r="R1004" i="3"/>
  <c r="P1004" i="3"/>
  <c r="Q1004" i="3"/>
  <c r="N1004" i="3"/>
  <c r="O1004" i="3"/>
  <c r="M1004" i="3"/>
  <c r="L1004" i="3"/>
  <c r="J1004" i="3"/>
  <c r="K1004" i="3"/>
  <c r="G1004" i="3"/>
  <c r="I1004" i="3"/>
  <c r="H1004" i="3"/>
  <c r="F1004" i="3"/>
  <c r="E1004" i="3"/>
  <c r="D1004" i="3"/>
  <c r="BO1008" i="3"/>
  <c r="T1008" i="3" s="1"/>
  <c r="BC1008" i="3"/>
  <c r="U1008" i="3"/>
  <c r="V1008" i="3"/>
  <c r="W1008" i="3" s="1"/>
  <c r="S1008" i="3"/>
  <c r="P1008" i="3"/>
  <c r="R1008" i="3"/>
  <c r="Q1008" i="3"/>
  <c r="N1008" i="3"/>
  <c r="O1008" i="3"/>
  <c r="M1008" i="3"/>
  <c r="L1008" i="3"/>
  <c r="J1008" i="3"/>
  <c r="K1008" i="3"/>
  <c r="I1008" i="3"/>
  <c r="G1008" i="3"/>
  <c r="H1008" i="3"/>
  <c r="F1008" i="3"/>
  <c r="E1008" i="3"/>
  <c r="D1008" i="3"/>
  <c r="BO1012" i="3"/>
  <c r="T1012" i="3" s="1"/>
  <c r="BC1012" i="3"/>
  <c r="V1012" i="3"/>
  <c r="W1012" i="3" s="1"/>
  <c r="U1012" i="3"/>
  <c r="S1012" i="3"/>
  <c r="R1012" i="3"/>
  <c r="P1012" i="3"/>
  <c r="Q1012" i="3"/>
  <c r="N1012" i="3"/>
  <c r="O1012" i="3"/>
  <c r="M1012" i="3"/>
  <c r="L1012" i="3"/>
  <c r="J1012" i="3"/>
  <c r="K1012" i="3"/>
  <c r="G1012" i="3"/>
  <c r="H1012" i="3"/>
  <c r="I1012" i="3"/>
  <c r="F1012" i="3"/>
  <c r="E1012" i="3"/>
  <c r="D1012" i="3"/>
  <c r="BO1016" i="3"/>
  <c r="T1016" i="3" s="1"/>
  <c r="BC1016" i="3"/>
  <c r="V1016" i="3"/>
  <c r="U1016" i="3"/>
  <c r="S1016" i="3"/>
  <c r="P1016" i="3"/>
  <c r="R1016" i="3"/>
  <c r="Q1016" i="3"/>
  <c r="N1016" i="3"/>
  <c r="O1016" i="3"/>
  <c r="M1016" i="3"/>
  <c r="L1016" i="3"/>
  <c r="J1016" i="3"/>
  <c r="K1016" i="3"/>
  <c r="G1016" i="3"/>
  <c r="H1016" i="3"/>
  <c r="I1016" i="3"/>
  <c r="F1016" i="3"/>
  <c r="E1016" i="3"/>
  <c r="D1016" i="3"/>
  <c r="BO1020" i="3"/>
  <c r="T1020" i="3" s="1"/>
  <c r="BC1020" i="3"/>
  <c r="U1020" i="3"/>
  <c r="V1020" i="3"/>
  <c r="S1020" i="3"/>
  <c r="R1020" i="3"/>
  <c r="P1020" i="3"/>
  <c r="Q1020" i="3"/>
  <c r="N1020" i="3"/>
  <c r="O1020" i="3"/>
  <c r="M1020" i="3"/>
  <c r="L1020" i="3"/>
  <c r="J1020" i="3"/>
  <c r="K1020" i="3"/>
  <c r="G1020" i="3"/>
  <c r="I1020" i="3"/>
  <c r="H1020" i="3"/>
  <c r="F1020" i="3"/>
  <c r="E1020" i="3"/>
  <c r="D1020" i="3"/>
  <c r="BO1024" i="3"/>
  <c r="T1024" i="3" s="1"/>
  <c r="BC1024" i="3"/>
  <c r="U1024" i="3"/>
  <c r="V1024" i="3"/>
  <c r="W1024" i="3" s="1"/>
  <c r="S1024" i="3"/>
  <c r="P1024" i="3"/>
  <c r="R1024" i="3"/>
  <c r="Q1024" i="3"/>
  <c r="N1024" i="3"/>
  <c r="O1024" i="3"/>
  <c r="M1024" i="3"/>
  <c r="L1024" i="3"/>
  <c r="J1024" i="3"/>
  <c r="K1024" i="3"/>
  <c r="I1024" i="3"/>
  <c r="G1024" i="3"/>
  <c r="H1024" i="3"/>
  <c r="F1024" i="3"/>
  <c r="E1024" i="3"/>
  <c r="D1024" i="3"/>
  <c r="BO1028" i="3"/>
  <c r="T1028" i="3" s="1"/>
  <c r="BC1028" i="3"/>
  <c r="V1028" i="3"/>
  <c r="U1028" i="3"/>
  <c r="S1028" i="3"/>
  <c r="R1028" i="3"/>
  <c r="P1028" i="3"/>
  <c r="Q1028" i="3"/>
  <c r="N1028" i="3"/>
  <c r="O1028" i="3"/>
  <c r="M1028" i="3"/>
  <c r="L1028" i="3"/>
  <c r="J1028" i="3"/>
  <c r="K1028" i="3"/>
  <c r="G1028" i="3"/>
  <c r="H1028" i="3"/>
  <c r="I1028" i="3"/>
  <c r="F1028" i="3"/>
  <c r="E1028" i="3"/>
  <c r="D1028" i="3"/>
  <c r="BO1032" i="3"/>
  <c r="T1032" i="3" s="1"/>
  <c r="BC1032" i="3"/>
  <c r="V1032" i="3"/>
  <c r="U1032" i="3"/>
  <c r="S1032" i="3"/>
  <c r="P1032" i="3"/>
  <c r="R1032" i="3"/>
  <c r="Q1032" i="3"/>
  <c r="N1032" i="3"/>
  <c r="O1032" i="3"/>
  <c r="M1032" i="3"/>
  <c r="L1032" i="3"/>
  <c r="J1032" i="3"/>
  <c r="K1032" i="3"/>
  <c r="G1032" i="3"/>
  <c r="H1032" i="3"/>
  <c r="I1032" i="3"/>
  <c r="F1032" i="3"/>
  <c r="E1032" i="3"/>
  <c r="D1032" i="3"/>
  <c r="BO1036" i="3"/>
  <c r="T1036" i="3" s="1"/>
  <c r="BC1036" i="3"/>
  <c r="U1036" i="3"/>
  <c r="V1036" i="3"/>
  <c r="S1036" i="3"/>
  <c r="R1036" i="3"/>
  <c r="P1036" i="3"/>
  <c r="Q1036" i="3"/>
  <c r="N1036" i="3"/>
  <c r="O1036" i="3"/>
  <c r="M1036" i="3"/>
  <c r="L1036" i="3"/>
  <c r="J1036" i="3"/>
  <c r="K1036" i="3"/>
  <c r="G1036" i="3"/>
  <c r="I1036" i="3"/>
  <c r="H1036" i="3"/>
  <c r="F1036" i="3"/>
  <c r="E1036" i="3"/>
  <c r="D1036" i="3"/>
  <c r="BO1040" i="3"/>
  <c r="T1040" i="3" s="1"/>
  <c r="BC1040" i="3"/>
  <c r="U1040" i="3"/>
  <c r="V1040" i="3"/>
  <c r="S1040" i="3"/>
  <c r="P1040" i="3"/>
  <c r="Q1040" i="3"/>
  <c r="R1040" i="3"/>
  <c r="N1040" i="3"/>
  <c r="O1040" i="3"/>
  <c r="M1040" i="3"/>
  <c r="L1040" i="3"/>
  <c r="J1040" i="3"/>
  <c r="K1040" i="3"/>
  <c r="I1040" i="3"/>
  <c r="G1040" i="3"/>
  <c r="H1040" i="3"/>
  <c r="F1040" i="3"/>
  <c r="E1040" i="3"/>
  <c r="D1040" i="3"/>
  <c r="BO1044" i="3"/>
  <c r="T1044" i="3" s="1"/>
  <c r="BC1044" i="3"/>
  <c r="V1044" i="3"/>
  <c r="W1044" i="3" s="1"/>
  <c r="U1044" i="3"/>
  <c r="S1044" i="3"/>
  <c r="P1044" i="3"/>
  <c r="R1044" i="3"/>
  <c r="Q1044" i="3"/>
  <c r="N1044" i="3"/>
  <c r="O1044" i="3"/>
  <c r="M1044" i="3"/>
  <c r="L1044" i="3"/>
  <c r="J1044" i="3"/>
  <c r="K1044" i="3"/>
  <c r="G1044" i="3"/>
  <c r="H1044" i="3"/>
  <c r="I1044" i="3"/>
  <c r="F1044" i="3"/>
  <c r="E1044" i="3"/>
  <c r="D1044" i="3"/>
  <c r="BO1048" i="3"/>
  <c r="T1048" i="3" s="1"/>
  <c r="BC1048" i="3"/>
  <c r="V1048" i="3"/>
  <c r="U1048" i="3"/>
  <c r="S1048" i="3"/>
  <c r="R1048" i="3"/>
  <c r="P1048" i="3"/>
  <c r="Q1048" i="3"/>
  <c r="N1048" i="3"/>
  <c r="O1048" i="3"/>
  <c r="M1048" i="3"/>
  <c r="L1048" i="3"/>
  <c r="J1048" i="3"/>
  <c r="K1048" i="3"/>
  <c r="G1048" i="3"/>
  <c r="H1048" i="3"/>
  <c r="I1048" i="3"/>
  <c r="F1048" i="3"/>
  <c r="E1048" i="3"/>
  <c r="D1048" i="3"/>
  <c r="BO1052" i="3"/>
  <c r="T1052" i="3" s="1"/>
  <c r="BC1052" i="3"/>
  <c r="U1052" i="3"/>
  <c r="V1052" i="3"/>
  <c r="S1052" i="3"/>
  <c r="R1052" i="3"/>
  <c r="P1052" i="3"/>
  <c r="Q1052" i="3"/>
  <c r="N1052" i="3"/>
  <c r="O1052" i="3"/>
  <c r="M1052" i="3"/>
  <c r="L1052" i="3"/>
  <c r="J1052" i="3"/>
  <c r="K1052" i="3"/>
  <c r="G1052" i="3"/>
  <c r="I1052" i="3"/>
  <c r="H1052" i="3"/>
  <c r="F1052" i="3"/>
  <c r="E1052" i="3"/>
  <c r="D1052" i="3"/>
  <c r="BO1056" i="3"/>
  <c r="T1056" i="3" s="1"/>
  <c r="BC1056" i="3"/>
  <c r="U1056" i="3"/>
  <c r="V1056" i="3"/>
  <c r="W1056" i="3" s="1"/>
  <c r="S1056" i="3"/>
  <c r="P1056" i="3"/>
  <c r="Q1056" i="3"/>
  <c r="R1056" i="3"/>
  <c r="N1056" i="3"/>
  <c r="O1056" i="3"/>
  <c r="M1056" i="3"/>
  <c r="L1056" i="3"/>
  <c r="J1056" i="3"/>
  <c r="K1056" i="3"/>
  <c r="I1056" i="3"/>
  <c r="G1056" i="3"/>
  <c r="H1056" i="3"/>
  <c r="F1056" i="3"/>
  <c r="E1056" i="3"/>
  <c r="D1056" i="3"/>
  <c r="BO1060" i="3"/>
  <c r="T1060" i="3" s="1"/>
  <c r="BC1060" i="3"/>
  <c r="V1060" i="3"/>
  <c r="U1060" i="3"/>
  <c r="S1060" i="3"/>
  <c r="P1060" i="3"/>
  <c r="R1060" i="3"/>
  <c r="Q1060" i="3"/>
  <c r="N1060" i="3"/>
  <c r="O1060" i="3"/>
  <c r="M1060" i="3"/>
  <c r="L1060" i="3"/>
  <c r="J1060" i="3"/>
  <c r="K1060" i="3"/>
  <c r="G1060" i="3"/>
  <c r="H1060" i="3"/>
  <c r="I1060" i="3"/>
  <c r="F1060" i="3"/>
  <c r="E1060" i="3"/>
  <c r="D1060" i="3"/>
  <c r="BO1064" i="3"/>
  <c r="T1064" i="3" s="1"/>
  <c r="BC1064" i="3"/>
  <c r="V1064" i="3"/>
  <c r="U1064" i="3"/>
  <c r="S1064" i="3"/>
  <c r="R1064" i="3"/>
  <c r="P1064" i="3"/>
  <c r="Q1064" i="3"/>
  <c r="N1064" i="3"/>
  <c r="O1064" i="3"/>
  <c r="M1064" i="3"/>
  <c r="L1064" i="3"/>
  <c r="J1064" i="3"/>
  <c r="K1064" i="3"/>
  <c r="G1064" i="3"/>
  <c r="H1064" i="3"/>
  <c r="I1064" i="3"/>
  <c r="F1064" i="3"/>
  <c r="E1064" i="3"/>
  <c r="D1064" i="3"/>
  <c r="BO1068" i="3"/>
  <c r="T1068" i="3" s="1"/>
  <c r="BC1068" i="3"/>
  <c r="U1068" i="3"/>
  <c r="V1068" i="3"/>
  <c r="S1068" i="3"/>
  <c r="R1068" i="3"/>
  <c r="P1068" i="3"/>
  <c r="Q1068" i="3"/>
  <c r="N1068" i="3"/>
  <c r="O1068" i="3"/>
  <c r="M1068" i="3"/>
  <c r="L1068" i="3"/>
  <c r="J1068" i="3"/>
  <c r="K1068" i="3"/>
  <c r="G1068" i="3"/>
  <c r="I1068" i="3"/>
  <c r="H1068" i="3"/>
  <c r="F1068" i="3"/>
  <c r="E1068" i="3"/>
  <c r="D1068" i="3"/>
  <c r="BO1072" i="3"/>
  <c r="T1072" i="3" s="1"/>
  <c r="BC1072" i="3"/>
  <c r="U1072" i="3"/>
  <c r="V1072" i="3"/>
  <c r="W1072" i="3" s="1"/>
  <c r="S1072" i="3"/>
  <c r="P1072" i="3"/>
  <c r="Q1072" i="3"/>
  <c r="R1072" i="3"/>
  <c r="N1072" i="3"/>
  <c r="O1072" i="3"/>
  <c r="M1072" i="3"/>
  <c r="L1072" i="3"/>
  <c r="J1072" i="3"/>
  <c r="K1072" i="3"/>
  <c r="I1072" i="3"/>
  <c r="G1072" i="3"/>
  <c r="H1072" i="3"/>
  <c r="F1072" i="3"/>
  <c r="E1072" i="3"/>
  <c r="D1072" i="3"/>
  <c r="BO1076" i="3"/>
  <c r="T1076" i="3" s="1"/>
  <c r="BC1076" i="3"/>
  <c r="V1076" i="3"/>
  <c r="W1076" i="3" s="1"/>
  <c r="U1076" i="3"/>
  <c r="S1076" i="3"/>
  <c r="P1076" i="3"/>
  <c r="R1076" i="3"/>
  <c r="Q1076" i="3"/>
  <c r="N1076" i="3"/>
  <c r="O1076" i="3"/>
  <c r="M1076" i="3"/>
  <c r="L1076" i="3"/>
  <c r="J1076" i="3"/>
  <c r="K1076" i="3"/>
  <c r="G1076" i="3"/>
  <c r="H1076" i="3"/>
  <c r="I1076" i="3"/>
  <c r="F1076" i="3"/>
  <c r="E1076" i="3"/>
  <c r="D1076" i="3"/>
  <c r="BO1080" i="3"/>
  <c r="T1080" i="3" s="1"/>
  <c r="BC1080" i="3"/>
  <c r="V1080" i="3"/>
  <c r="U1080" i="3"/>
  <c r="S1080" i="3"/>
  <c r="R1080" i="3"/>
  <c r="P1080" i="3"/>
  <c r="Q1080" i="3"/>
  <c r="N1080" i="3"/>
  <c r="O1080" i="3"/>
  <c r="M1080" i="3"/>
  <c r="L1080" i="3"/>
  <c r="J1080" i="3"/>
  <c r="K1080" i="3"/>
  <c r="G1080" i="3"/>
  <c r="H1080" i="3"/>
  <c r="I1080" i="3"/>
  <c r="F1080" i="3"/>
  <c r="E1080" i="3"/>
  <c r="D1080" i="3"/>
  <c r="BO1084" i="3"/>
  <c r="T1084" i="3" s="1"/>
  <c r="BC1084" i="3"/>
  <c r="U1084" i="3"/>
  <c r="V1084" i="3"/>
  <c r="S1084" i="3"/>
  <c r="R1084" i="3"/>
  <c r="P1084" i="3"/>
  <c r="Q1084" i="3"/>
  <c r="N1084" i="3"/>
  <c r="O1084" i="3"/>
  <c r="M1084" i="3"/>
  <c r="L1084" i="3"/>
  <c r="J1084" i="3"/>
  <c r="K1084" i="3"/>
  <c r="G1084" i="3"/>
  <c r="I1084" i="3"/>
  <c r="H1084" i="3"/>
  <c r="F1084" i="3"/>
  <c r="E1084" i="3"/>
  <c r="D1084" i="3"/>
  <c r="BO1088" i="3"/>
  <c r="T1088" i="3" s="1"/>
  <c r="BC1088" i="3"/>
  <c r="U1088" i="3"/>
  <c r="V1088" i="3"/>
  <c r="W1088" i="3" s="1"/>
  <c r="S1088" i="3"/>
  <c r="P1088" i="3"/>
  <c r="Q1088" i="3"/>
  <c r="R1088" i="3"/>
  <c r="N1088" i="3"/>
  <c r="O1088" i="3"/>
  <c r="M1088" i="3"/>
  <c r="L1088" i="3"/>
  <c r="J1088" i="3"/>
  <c r="K1088" i="3"/>
  <c r="I1088" i="3"/>
  <c r="G1088" i="3"/>
  <c r="H1088" i="3"/>
  <c r="F1088" i="3"/>
  <c r="E1088" i="3"/>
  <c r="D1088" i="3"/>
  <c r="BO1092" i="3"/>
  <c r="T1092" i="3" s="1"/>
  <c r="BC1092" i="3"/>
  <c r="V1092" i="3"/>
  <c r="U1092" i="3"/>
  <c r="S1092" i="3"/>
  <c r="P1092" i="3"/>
  <c r="R1092" i="3"/>
  <c r="Q1092" i="3"/>
  <c r="N1092" i="3"/>
  <c r="O1092" i="3"/>
  <c r="M1092" i="3"/>
  <c r="L1092" i="3"/>
  <c r="J1092" i="3"/>
  <c r="K1092" i="3"/>
  <c r="G1092" i="3"/>
  <c r="H1092" i="3"/>
  <c r="I1092" i="3"/>
  <c r="F1092" i="3"/>
  <c r="E1092" i="3"/>
  <c r="D1092" i="3"/>
  <c r="BO1096" i="3"/>
  <c r="T1096" i="3" s="1"/>
  <c r="BC1096" i="3"/>
  <c r="V1096" i="3"/>
  <c r="U1096" i="3"/>
  <c r="S1096" i="3"/>
  <c r="R1096" i="3"/>
  <c r="P1096" i="3"/>
  <c r="Q1096" i="3"/>
  <c r="N1096" i="3"/>
  <c r="O1096" i="3"/>
  <c r="M1096" i="3"/>
  <c r="L1096" i="3"/>
  <c r="J1096" i="3"/>
  <c r="K1096" i="3"/>
  <c r="G1096" i="3"/>
  <c r="H1096" i="3"/>
  <c r="I1096" i="3"/>
  <c r="E1096" i="3"/>
  <c r="F1096" i="3"/>
  <c r="D1096" i="3"/>
  <c r="BO1100" i="3"/>
  <c r="T1100" i="3" s="1"/>
  <c r="BC1100" i="3"/>
  <c r="U1100" i="3"/>
  <c r="V1100" i="3"/>
  <c r="S1100" i="3"/>
  <c r="R1100" i="3"/>
  <c r="P1100" i="3"/>
  <c r="Q1100" i="3"/>
  <c r="N1100" i="3"/>
  <c r="O1100" i="3"/>
  <c r="M1100" i="3"/>
  <c r="L1100" i="3"/>
  <c r="J1100" i="3"/>
  <c r="K1100" i="3"/>
  <c r="G1100" i="3"/>
  <c r="I1100" i="3"/>
  <c r="H1100" i="3"/>
  <c r="E1100" i="3"/>
  <c r="F1100" i="3"/>
  <c r="D1100" i="3"/>
  <c r="BO1104" i="3"/>
  <c r="T1104" i="3" s="1"/>
  <c r="BC1104" i="3"/>
  <c r="U1104" i="3"/>
  <c r="V1104" i="3"/>
  <c r="W1104" i="3" s="1"/>
  <c r="S1104" i="3"/>
  <c r="P1104" i="3"/>
  <c r="Q1104" i="3"/>
  <c r="R1104" i="3"/>
  <c r="N1104" i="3"/>
  <c r="O1104" i="3"/>
  <c r="M1104" i="3"/>
  <c r="L1104" i="3"/>
  <c r="J1104" i="3"/>
  <c r="K1104" i="3"/>
  <c r="I1104" i="3"/>
  <c r="G1104" i="3"/>
  <c r="H1104" i="3"/>
  <c r="E1104" i="3"/>
  <c r="F1104" i="3"/>
  <c r="D1104" i="3"/>
  <c r="BO1108" i="3"/>
  <c r="T1108" i="3" s="1"/>
  <c r="BC1108" i="3"/>
  <c r="V1108" i="3"/>
  <c r="W1108" i="3" s="1"/>
  <c r="U1108" i="3"/>
  <c r="S1108" i="3"/>
  <c r="P1108" i="3"/>
  <c r="R1108" i="3"/>
  <c r="Q1108" i="3"/>
  <c r="N1108" i="3"/>
  <c r="O1108" i="3"/>
  <c r="M1108" i="3"/>
  <c r="L1108" i="3"/>
  <c r="J1108" i="3"/>
  <c r="K1108" i="3"/>
  <c r="G1108" i="3"/>
  <c r="H1108" i="3"/>
  <c r="I1108" i="3"/>
  <c r="E1108" i="3"/>
  <c r="F1108" i="3"/>
  <c r="D1108" i="3"/>
  <c r="BO1112" i="3"/>
  <c r="T1112" i="3" s="1"/>
  <c r="BC1112" i="3"/>
  <c r="V1112" i="3"/>
  <c r="U1112" i="3"/>
  <c r="S1112" i="3"/>
  <c r="R1112" i="3"/>
  <c r="P1112" i="3"/>
  <c r="Q1112" i="3"/>
  <c r="N1112" i="3"/>
  <c r="O1112" i="3"/>
  <c r="M1112" i="3"/>
  <c r="L1112" i="3"/>
  <c r="J1112" i="3"/>
  <c r="K1112" i="3"/>
  <c r="G1112" i="3"/>
  <c r="H1112" i="3"/>
  <c r="I1112" i="3"/>
  <c r="E1112" i="3"/>
  <c r="F1112" i="3"/>
  <c r="D1112" i="3"/>
  <c r="BO1116" i="3"/>
  <c r="T1116" i="3" s="1"/>
  <c r="BC1116" i="3"/>
  <c r="U1116" i="3"/>
  <c r="V1116" i="3"/>
  <c r="S1116" i="3"/>
  <c r="R1116" i="3"/>
  <c r="P1116" i="3"/>
  <c r="Q1116" i="3"/>
  <c r="N1116" i="3"/>
  <c r="O1116" i="3"/>
  <c r="M1116" i="3"/>
  <c r="L1116" i="3"/>
  <c r="J1116" i="3"/>
  <c r="K1116" i="3"/>
  <c r="G1116" i="3"/>
  <c r="I1116" i="3"/>
  <c r="H1116" i="3"/>
  <c r="E1116" i="3"/>
  <c r="F1116" i="3"/>
  <c r="D1116" i="3"/>
  <c r="BO1120" i="3"/>
  <c r="T1120" i="3" s="1"/>
  <c r="BC1120" i="3"/>
  <c r="U1120" i="3"/>
  <c r="V1120" i="3"/>
  <c r="W1120" i="3" s="1"/>
  <c r="S1120" i="3"/>
  <c r="P1120" i="3"/>
  <c r="Q1120" i="3"/>
  <c r="R1120" i="3"/>
  <c r="N1120" i="3"/>
  <c r="O1120" i="3"/>
  <c r="M1120" i="3"/>
  <c r="L1120" i="3"/>
  <c r="J1120" i="3"/>
  <c r="K1120" i="3"/>
  <c r="I1120" i="3"/>
  <c r="G1120" i="3"/>
  <c r="H1120" i="3"/>
  <c r="E1120" i="3"/>
  <c r="F1120" i="3"/>
  <c r="D1120" i="3"/>
  <c r="BO1124" i="3"/>
  <c r="T1124" i="3" s="1"/>
  <c r="BC1124" i="3"/>
  <c r="V1124" i="3"/>
  <c r="U1124" i="3"/>
  <c r="S1124" i="3"/>
  <c r="P1124" i="3"/>
  <c r="R1124" i="3"/>
  <c r="Q1124" i="3"/>
  <c r="N1124" i="3"/>
  <c r="O1124" i="3"/>
  <c r="M1124" i="3"/>
  <c r="L1124" i="3"/>
  <c r="J1124" i="3"/>
  <c r="K1124" i="3"/>
  <c r="G1124" i="3"/>
  <c r="H1124" i="3"/>
  <c r="I1124" i="3"/>
  <c r="E1124" i="3"/>
  <c r="F1124" i="3"/>
  <c r="D1124" i="3"/>
  <c r="BO1128" i="3"/>
  <c r="T1128" i="3" s="1"/>
  <c r="BC1128" i="3"/>
  <c r="V1128" i="3"/>
  <c r="U1128" i="3"/>
  <c r="S1128" i="3"/>
  <c r="R1128" i="3"/>
  <c r="P1128" i="3"/>
  <c r="Q1128" i="3"/>
  <c r="N1128" i="3"/>
  <c r="O1128" i="3"/>
  <c r="M1128" i="3"/>
  <c r="L1128" i="3"/>
  <c r="J1128" i="3"/>
  <c r="K1128" i="3"/>
  <c r="G1128" i="3"/>
  <c r="H1128" i="3"/>
  <c r="I1128" i="3"/>
  <c r="E1128" i="3"/>
  <c r="F1128" i="3"/>
  <c r="D1128" i="3"/>
  <c r="BO1132" i="3"/>
  <c r="T1132" i="3" s="1"/>
  <c r="BC1132" i="3"/>
  <c r="U1132" i="3"/>
  <c r="V1132" i="3"/>
  <c r="S1132" i="3"/>
  <c r="R1132" i="3"/>
  <c r="P1132" i="3"/>
  <c r="Q1132" i="3"/>
  <c r="N1132" i="3"/>
  <c r="O1132" i="3"/>
  <c r="M1132" i="3"/>
  <c r="L1132" i="3"/>
  <c r="J1132" i="3"/>
  <c r="K1132" i="3"/>
  <c r="G1132" i="3"/>
  <c r="I1132" i="3"/>
  <c r="H1132" i="3"/>
  <c r="E1132" i="3"/>
  <c r="F1132" i="3"/>
  <c r="D1132" i="3"/>
  <c r="BO1136" i="3"/>
  <c r="T1136" i="3" s="1"/>
  <c r="BC1136" i="3"/>
  <c r="U1136" i="3"/>
  <c r="V1136" i="3"/>
  <c r="W1136" i="3" s="1"/>
  <c r="S1136" i="3"/>
  <c r="P1136" i="3"/>
  <c r="Q1136" i="3"/>
  <c r="R1136" i="3"/>
  <c r="N1136" i="3"/>
  <c r="O1136" i="3"/>
  <c r="M1136" i="3"/>
  <c r="L1136" i="3"/>
  <c r="J1136" i="3"/>
  <c r="K1136" i="3"/>
  <c r="I1136" i="3"/>
  <c r="G1136" i="3"/>
  <c r="H1136" i="3"/>
  <c r="E1136" i="3"/>
  <c r="F1136" i="3"/>
  <c r="D1136" i="3"/>
  <c r="BO1140" i="3"/>
  <c r="T1140" i="3" s="1"/>
  <c r="BC1140" i="3"/>
  <c r="V1140" i="3"/>
  <c r="W1140" i="3" s="1"/>
  <c r="U1140" i="3"/>
  <c r="S1140" i="3"/>
  <c r="P1140" i="3"/>
  <c r="R1140" i="3"/>
  <c r="Q1140" i="3"/>
  <c r="N1140" i="3"/>
  <c r="O1140" i="3"/>
  <c r="M1140" i="3"/>
  <c r="L1140" i="3"/>
  <c r="J1140" i="3"/>
  <c r="K1140" i="3"/>
  <c r="G1140" i="3"/>
  <c r="H1140" i="3"/>
  <c r="I1140" i="3"/>
  <c r="E1140" i="3"/>
  <c r="F1140" i="3"/>
  <c r="AW1140" i="3" s="1"/>
  <c r="D1140" i="3"/>
  <c r="BO1144" i="3"/>
  <c r="T1144" i="3" s="1"/>
  <c r="BC1144" i="3"/>
  <c r="V1144" i="3"/>
  <c r="U1144" i="3"/>
  <c r="S1144" i="3"/>
  <c r="R1144" i="3"/>
  <c r="P1144" i="3"/>
  <c r="Q1144" i="3"/>
  <c r="N1144" i="3"/>
  <c r="O1144" i="3"/>
  <c r="M1144" i="3"/>
  <c r="L1144" i="3"/>
  <c r="J1144" i="3"/>
  <c r="K1144" i="3"/>
  <c r="G1144" i="3"/>
  <c r="H1144" i="3"/>
  <c r="I1144" i="3"/>
  <c r="E1144" i="3"/>
  <c r="F1144" i="3"/>
  <c r="D1144" i="3"/>
  <c r="BO1148" i="3"/>
  <c r="T1148" i="3" s="1"/>
  <c r="BC1148" i="3"/>
  <c r="U1148" i="3"/>
  <c r="V1148" i="3"/>
  <c r="S1148" i="3"/>
  <c r="R1148" i="3"/>
  <c r="P1148" i="3"/>
  <c r="Q1148" i="3"/>
  <c r="N1148" i="3"/>
  <c r="O1148" i="3"/>
  <c r="M1148" i="3"/>
  <c r="L1148" i="3"/>
  <c r="J1148" i="3"/>
  <c r="K1148" i="3"/>
  <c r="G1148" i="3"/>
  <c r="I1148" i="3"/>
  <c r="H1148" i="3"/>
  <c r="E1148" i="3"/>
  <c r="F1148" i="3"/>
  <c r="D1148" i="3"/>
  <c r="BO1152" i="3"/>
  <c r="T1152" i="3" s="1"/>
  <c r="BC1152" i="3"/>
  <c r="U1152" i="3"/>
  <c r="V1152" i="3"/>
  <c r="S1152" i="3"/>
  <c r="P1152" i="3"/>
  <c r="Q1152" i="3"/>
  <c r="R1152" i="3"/>
  <c r="N1152" i="3"/>
  <c r="O1152" i="3"/>
  <c r="M1152" i="3"/>
  <c r="L1152" i="3"/>
  <c r="J1152" i="3"/>
  <c r="K1152" i="3"/>
  <c r="I1152" i="3"/>
  <c r="G1152" i="3"/>
  <c r="H1152" i="3"/>
  <c r="E1152" i="3"/>
  <c r="F1152" i="3"/>
  <c r="D1152" i="3"/>
  <c r="BO1156" i="3"/>
  <c r="T1156" i="3" s="1"/>
  <c r="BC1156" i="3"/>
  <c r="V1156" i="3"/>
  <c r="U1156" i="3"/>
  <c r="S1156" i="3"/>
  <c r="P1156" i="3"/>
  <c r="R1156" i="3"/>
  <c r="Q1156" i="3"/>
  <c r="N1156" i="3"/>
  <c r="O1156" i="3"/>
  <c r="M1156" i="3"/>
  <c r="L1156" i="3"/>
  <c r="J1156" i="3"/>
  <c r="K1156" i="3"/>
  <c r="G1156" i="3"/>
  <c r="H1156" i="3"/>
  <c r="I1156" i="3"/>
  <c r="E1156" i="3"/>
  <c r="F1156" i="3"/>
  <c r="D1156" i="3"/>
  <c r="BO1160" i="3"/>
  <c r="T1160" i="3" s="1"/>
  <c r="BC1160" i="3"/>
  <c r="V1160" i="3"/>
  <c r="U1160" i="3"/>
  <c r="S1160" i="3"/>
  <c r="R1160" i="3"/>
  <c r="P1160" i="3"/>
  <c r="Q1160" i="3"/>
  <c r="N1160" i="3"/>
  <c r="O1160" i="3"/>
  <c r="M1160" i="3"/>
  <c r="L1160" i="3"/>
  <c r="J1160" i="3"/>
  <c r="K1160" i="3"/>
  <c r="G1160" i="3"/>
  <c r="H1160" i="3"/>
  <c r="I1160" i="3"/>
  <c r="E1160" i="3"/>
  <c r="F1160" i="3"/>
  <c r="D1160" i="3"/>
  <c r="BO1164" i="3"/>
  <c r="T1164" i="3" s="1"/>
  <c r="BC1164" i="3"/>
  <c r="U1164" i="3"/>
  <c r="V1164" i="3"/>
  <c r="S1164" i="3"/>
  <c r="R1164" i="3"/>
  <c r="P1164" i="3"/>
  <c r="Q1164" i="3"/>
  <c r="N1164" i="3"/>
  <c r="O1164" i="3"/>
  <c r="M1164" i="3"/>
  <c r="L1164" i="3"/>
  <c r="J1164" i="3"/>
  <c r="K1164" i="3"/>
  <c r="G1164" i="3"/>
  <c r="I1164" i="3"/>
  <c r="H1164" i="3"/>
  <c r="E1164" i="3"/>
  <c r="F1164" i="3"/>
  <c r="D1164" i="3"/>
  <c r="BO1168" i="3"/>
  <c r="T1168" i="3" s="1"/>
  <c r="BC1168" i="3"/>
  <c r="U1168" i="3"/>
  <c r="V1168" i="3"/>
  <c r="W1168" i="3" s="1"/>
  <c r="S1168" i="3"/>
  <c r="P1168" i="3"/>
  <c r="Q1168" i="3"/>
  <c r="R1168" i="3"/>
  <c r="N1168" i="3"/>
  <c r="O1168" i="3"/>
  <c r="M1168" i="3"/>
  <c r="L1168" i="3"/>
  <c r="J1168" i="3"/>
  <c r="K1168" i="3"/>
  <c r="I1168" i="3"/>
  <c r="G1168" i="3"/>
  <c r="H1168" i="3"/>
  <c r="E1168" i="3"/>
  <c r="F1168" i="3"/>
  <c r="D1168" i="3"/>
  <c r="BO1172" i="3"/>
  <c r="T1172" i="3" s="1"/>
  <c r="BC1172" i="3"/>
  <c r="V1172" i="3"/>
  <c r="W1172" i="3" s="1"/>
  <c r="U1172" i="3"/>
  <c r="S1172" i="3"/>
  <c r="P1172" i="3"/>
  <c r="R1172" i="3"/>
  <c r="Q1172" i="3"/>
  <c r="N1172" i="3"/>
  <c r="O1172" i="3"/>
  <c r="M1172" i="3"/>
  <c r="L1172" i="3"/>
  <c r="J1172" i="3"/>
  <c r="K1172" i="3"/>
  <c r="G1172" i="3"/>
  <c r="H1172" i="3"/>
  <c r="I1172" i="3"/>
  <c r="E1172" i="3"/>
  <c r="F1172" i="3"/>
  <c r="D1172" i="3"/>
  <c r="BO1176" i="3"/>
  <c r="T1176" i="3" s="1"/>
  <c r="BC1176" i="3"/>
  <c r="V1176" i="3"/>
  <c r="U1176" i="3"/>
  <c r="S1176" i="3"/>
  <c r="R1176" i="3"/>
  <c r="P1176" i="3"/>
  <c r="Q1176" i="3"/>
  <c r="N1176" i="3"/>
  <c r="O1176" i="3"/>
  <c r="M1176" i="3"/>
  <c r="L1176" i="3"/>
  <c r="J1176" i="3"/>
  <c r="K1176" i="3"/>
  <c r="G1176" i="3"/>
  <c r="H1176" i="3"/>
  <c r="I1176" i="3"/>
  <c r="E1176" i="3"/>
  <c r="F1176" i="3"/>
  <c r="D1176" i="3"/>
  <c r="BO1180" i="3"/>
  <c r="T1180" i="3" s="1"/>
  <c r="BC1180" i="3"/>
  <c r="U1180" i="3"/>
  <c r="V1180" i="3"/>
  <c r="S1180" i="3"/>
  <c r="R1180" i="3"/>
  <c r="P1180" i="3"/>
  <c r="Q1180" i="3"/>
  <c r="N1180" i="3"/>
  <c r="O1180" i="3"/>
  <c r="M1180" i="3"/>
  <c r="L1180" i="3"/>
  <c r="J1180" i="3"/>
  <c r="K1180" i="3"/>
  <c r="G1180" i="3"/>
  <c r="I1180" i="3"/>
  <c r="H1180" i="3"/>
  <c r="E1180" i="3"/>
  <c r="F1180" i="3"/>
  <c r="D1180" i="3"/>
  <c r="BO1184" i="3"/>
  <c r="T1184" i="3" s="1"/>
  <c r="BC1184" i="3"/>
  <c r="U1184" i="3"/>
  <c r="V1184" i="3"/>
  <c r="W1184" i="3" s="1"/>
  <c r="S1184" i="3"/>
  <c r="P1184" i="3"/>
  <c r="Q1184" i="3"/>
  <c r="R1184" i="3"/>
  <c r="N1184" i="3"/>
  <c r="O1184" i="3"/>
  <c r="M1184" i="3"/>
  <c r="L1184" i="3"/>
  <c r="J1184" i="3"/>
  <c r="K1184" i="3"/>
  <c r="I1184" i="3"/>
  <c r="G1184" i="3"/>
  <c r="H1184" i="3"/>
  <c r="E1184" i="3"/>
  <c r="F1184" i="3"/>
  <c r="D1184" i="3"/>
  <c r="BO1188" i="3"/>
  <c r="T1188" i="3" s="1"/>
  <c r="BC1188" i="3"/>
  <c r="V1188" i="3"/>
  <c r="U1188" i="3"/>
  <c r="S1188" i="3"/>
  <c r="P1188" i="3"/>
  <c r="R1188" i="3"/>
  <c r="Q1188" i="3"/>
  <c r="N1188" i="3"/>
  <c r="O1188" i="3"/>
  <c r="M1188" i="3"/>
  <c r="L1188" i="3"/>
  <c r="J1188" i="3"/>
  <c r="K1188" i="3"/>
  <c r="G1188" i="3"/>
  <c r="H1188" i="3"/>
  <c r="I1188" i="3"/>
  <c r="E1188" i="3"/>
  <c r="F1188" i="3"/>
  <c r="AW1188" i="3" s="1"/>
  <c r="D1188" i="3"/>
  <c r="BO1192" i="3"/>
  <c r="T1192" i="3" s="1"/>
  <c r="BC1192" i="3"/>
  <c r="V1192" i="3"/>
  <c r="U1192" i="3"/>
  <c r="S1192" i="3"/>
  <c r="R1192" i="3"/>
  <c r="P1192" i="3"/>
  <c r="Q1192" i="3"/>
  <c r="N1192" i="3"/>
  <c r="O1192" i="3"/>
  <c r="M1192" i="3"/>
  <c r="L1192" i="3"/>
  <c r="J1192" i="3"/>
  <c r="K1192" i="3"/>
  <c r="G1192" i="3"/>
  <c r="H1192" i="3"/>
  <c r="I1192" i="3"/>
  <c r="E1192" i="3"/>
  <c r="F1192" i="3"/>
  <c r="D1192" i="3"/>
  <c r="BO1196" i="3"/>
  <c r="T1196" i="3" s="1"/>
  <c r="BC1196" i="3"/>
  <c r="U1196" i="3"/>
  <c r="V1196" i="3"/>
  <c r="S1196" i="3"/>
  <c r="R1196" i="3"/>
  <c r="P1196" i="3"/>
  <c r="Q1196" i="3"/>
  <c r="N1196" i="3"/>
  <c r="O1196" i="3"/>
  <c r="M1196" i="3"/>
  <c r="L1196" i="3"/>
  <c r="J1196" i="3"/>
  <c r="K1196" i="3"/>
  <c r="G1196" i="3"/>
  <c r="I1196" i="3"/>
  <c r="H1196" i="3"/>
  <c r="E1196" i="3"/>
  <c r="F1196" i="3"/>
  <c r="D1196" i="3"/>
  <c r="BO1200" i="3"/>
  <c r="T1200" i="3" s="1"/>
  <c r="BC1200" i="3"/>
  <c r="U1200" i="3"/>
  <c r="V1200" i="3"/>
  <c r="W1200" i="3" s="1"/>
  <c r="S1200" i="3"/>
  <c r="P1200" i="3"/>
  <c r="Q1200" i="3"/>
  <c r="R1200" i="3"/>
  <c r="N1200" i="3"/>
  <c r="O1200" i="3"/>
  <c r="M1200" i="3"/>
  <c r="L1200" i="3"/>
  <c r="J1200" i="3"/>
  <c r="K1200" i="3"/>
  <c r="I1200" i="3"/>
  <c r="G1200" i="3"/>
  <c r="H1200" i="3"/>
  <c r="E1200" i="3"/>
  <c r="F1200" i="3"/>
  <c r="D1200" i="3"/>
  <c r="BO1204" i="3"/>
  <c r="T1204" i="3" s="1"/>
  <c r="BC1204" i="3"/>
  <c r="V1204" i="3"/>
  <c r="W1204" i="3" s="1"/>
  <c r="U1204" i="3"/>
  <c r="S1204" i="3"/>
  <c r="P1204" i="3"/>
  <c r="R1204" i="3"/>
  <c r="Q1204" i="3"/>
  <c r="N1204" i="3"/>
  <c r="O1204" i="3"/>
  <c r="M1204" i="3"/>
  <c r="L1204" i="3"/>
  <c r="J1204" i="3"/>
  <c r="K1204" i="3"/>
  <c r="G1204" i="3"/>
  <c r="H1204" i="3"/>
  <c r="I1204" i="3"/>
  <c r="E1204" i="3"/>
  <c r="F1204" i="3"/>
  <c r="D1204" i="3"/>
  <c r="BO1208" i="3"/>
  <c r="T1208" i="3" s="1"/>
  <c r="BC1208" i="3"/>
  <c r="V1208" i="3"/>
  <c r="U1208" i="3"/>
  <c r="S1208" i="3"/>
  <c r="R1208" i="3"/>
  <c r="P1208" i="3"/>
  <c r="Q1208" i="3"/>
  <c r="N1208" i="3"/>
  <c r="O1208" i="3"/>
  <c r="M1208" i="3"/>
  <c r="L1208" i="3"/>
  <c r="J1208" i="3"/>
  <c r="K1208" i="3"/>
  <c r="G1208" i="3"/>
  <c r="H1208" i="3"/>
  <c r="I1208" i="3"/>
  <c r="E1208" i="3"/>
  <c r="F1208" i="3"/>
  <c r="D1208" i="3"/>
  <c r="BO1212" i="3"/>
  <c r="T1212" i="3" s="1"/>
  <c r="BC1212" i="3"/>
  <c r="U1212" i="3"/>
  <c r="V1212" i="3"/>
  <c r="S1212" i="3"/>
  <c r="R1212" i="3"/>
  <c r="P1212" i="3"/>
  <c r="Q1212" i="3"/>
  <c r="N1212" i="3"/>
  <c r="O1212" i="3"/>
  <c r="M1212" i="3"/>
  <c r="L1212" i="3"/>
  <c r="J1212" i="3"/>
  <c r="K1212" i="3"/>
  <c r="G1212" i="3"/>
  <c r="I1212" i="3"/>
  <c r="H1212" i="3"/>
  <c r="E1212" i="3"/>
  <c r="F1212" i="3"/>
  <c r="D1212" i="3"/>
  <c r="BO1216" i="3"/>
  <c r="T1216" i="3" s="1"/>
  <c r="BC1216" i="3"/>
  <c r="U1216" i="3"/>
  <c r="V1216" i="3"/>
  <c r="W1216" i="3" s="1"/>
  <c r="S1216" i="3"/>
  <c r="P1216" i="3"/>
  <c r="Q1216" i="3"/>
  <c r="R1216" i="3"/>
  <c r="N1216" i="3"/>
  <c r="O1216" i="3"/>
  <c r="M1216" i="3"/>
  <c r="L1216" i="3"/>
  <c r="J1216" i="3"/>
  <c r="K1216" i="3"/>
  <c r="I1216" i="3"/>
  <c r="G1216" i="3"/>
  <c r="H1216" i="3"/>
  <c r="E1216" i="3"/>
  <c r="F1216" i="3"/>
  <c r="D1216" i="3"/>
  <c r="BO1220" i="3"/>
  <c r="T1220" i="3" s="1"/>
  <c r="BC1220" i="3"/>
  <c r="V1220" i="3"/>
  <c r="U1220" i="3"/>
  <c r="S1220" i="3"/>
  <c r="P1220" i="3"/>
  <c r="Q1220" i="3"/>
  <c r="R1220" i="3"/>
  <c r="N1220" i="3"/>
  <c r="O1220" i="3"/>
  <c r="M1220" i="3"/>
  <c r="L1220" i="3"/>
  <c r="J1220" i="3"/>
  <c r="K1220" i="3"/>
  <c r="G1220" i="3"/>
  <c r="H1220" i="3"/>
  <c r="I1220" i="3"/>
  <c r="E1220" i="3"/>
  <c r="F1220" i="3"/>
  <c r="D1220" i="3"/>
  <c r="BO1224" i="3"/>
  <c r="T1224" i="3" s="1"/>
  <c r="BC1224" i="3"/>
  <c r="V1224" i="3"/>
  <c r="U1224" i="3"/>
  <c r="S1224" i="3"/>
  <c r="P1224" i="3"/>
  <c r="Q1224" i="3"/>
  <c r="R1224" i="3"/>
  <c r="N1224" i="3"/>
  <c r="O1224" i="3"/>
  <c r="M1224" i="3"/>
  <c r="L1224" i="3"/>
  <c r="J1224" i="3"/>
  <c r="K1224" i="3"/>
  <c r="G1224" i="3"/>
  <c r="H1224" i="3"/>
  <c r="I1224" i="3"/>
  <c r="E1224" i="3"/>
  <c r="F1224" i="3"/>
  <c r="D1224" i="3"/>
  <c r="BO1228" i="3"/>
  <c r="T1228" i="3" s="1"/>
  <c r="BC1228" i="3"/>
  <c r="U1228" i="3"/>
  <c r="V1228" i="3"/>
  <c r="S1228" i="3"/>
  <c r="P1228" i="3"/>
  <c r="Q1228" i="3"/>
  <c r="R1228" i="3"/>
  <c r="N1228" i="3"/>
  <c r="O1228" i="3"/>
  <c r="M1228" i="3"/>
  <c r="L1228" i="3"/>
  <c r="J1228" i="3"/>
  <c r="K1228" i="3"/>
  <c r="G1228" i="3"/>
  <c r="I1228" i="3"/>
  <c r="H1228" i="3"/>
  <c r="E1228" i="3"/>
  <c r="F1228" i="3"/>
  <c r="D1228" i="3"/>
  <c r="BO1232" i="3"/>
  <c r="T1232" i="3" s="1"/>
  <c r="BC1232" i="3"/>
  <c r="U1232" i="3"/>
  <c r="V1232" i="3"/>
  <c r="W1232" i="3" s="1"/>
  <c r="S1232" i="3"/>
  <c r="P1232" i="3"/>
  <c r="Q1232" i="3"/>
  <c r="R1232" i="3"/>
  <c r="N1232" i="3"/>
  <c r="O1232" i="3"/>
  <c r="M1232" i="3"/>
  <c r="L1232" i="3"/>
  <c r="J1232" i="3"/>
  <c r="K1232" i="3"/>
  <c r="I1232" i="3"/>
  <c r="G1232" i="3"/>
  <c r="H1232" i="3"/>
  <c r="E1232" i="3"/>
  <c r="F1232" i="3"/>
  <c r="D1232" i="3"/>
  <c r="BO1236" i="3"/>
  <c r="T1236" i="3" s="1"/>
  <c r="BC1236" i="3"/>
  <c r="V1236" i="3"/>
  <c r="W1236" i="3" s="1"/>
  <c r="U1236" i="3"/>
  <c r="S1236" i="3"/>
  <c r="P1236" i="3"/>
  <c r="Q1236" i="3"/>
  <c r="R1236" i="3"/>
  <c r="N1236" i="3"/>
  <c r="O1236" i="3"/>
  <c r="M1236" i="3"/>
  <c r="L1236" i="3"/>
  <c r="J1236" i="3"/>
  <c r="K1236" i="3"/>
  <c r="G1236" i="3"/>
  <c r="H1236" i="3"/>
  <c r="I1236" i="3"/>
  <c r="E1236" i="3"/>
  <c r="F1236" i="3"/>
  <c r="D1236" i="3"/>
  <c r="BO1240" i="3"/>
  <c r="T1240" i="3" s="1"/>
  <c r="BC1240" i="3"/>
  <c r="V1240" i="3"/>
  <c r="U1240" i="3"/>
  <c r="S1240" i="3"/>
  <c r="P1240" i="3"/>
  <c r="Q1240" i="3"/>
  <c r="R1240" i="3"/>
  <c r="N1240" i="3"/>
  <c r="O1240" i="3"/>
  <c r="M1240" i="3"/>
  <c r="L1240" i="3"/>
  <c r="J1240" i="3"/>
  <c r="K1240" i="3"/>
  <c r="G1240" i="3"/>
  <c r="H1240" i="3"/>
  <c r="I1240" i="3"/>
  <c r="E1240" i="3"/>
  <c r="F1240" i="3"/>
  <c r="D1240" i="3"/>
  <c r="BO1244" i="3"/>
  <c r="T1244" i="3" s="1"/>
  <c r="BC1244" i="3"/>
  <c r="U1244" i="3"/>
  <c r="V1244" i="3"/>
  <c r="S1244" i="3"/>
  <c r="P1244" i="3"/>
  <c r="Q1244" i="3"/>
  <c r="R1244" i="3"/>
  <c r="N1244" i="3"/>
  <c r="O1244" i="3"/>
  <c r="M1244" i="3"/>
  <c r="L1244" i="3"/>
  <c r="J1244" i="3"/>
  <c r="K1244" i="3"/>
  <c r="G1244" i="3"/>
  <c r="I1244" i="3"/>
  <c r="H1244" i="3"/>
  <c r="E1244" i="3"/>
  <c r="F1244" i="3"/>
  <c r="D1244" i="3"/>
  <c r="BO1248" i="3"/>
  <c r="T1248" i="3" s="1"/>
  <c r="BC1248" i="3"/>
  <c r="U1248" i="3"/>
  <c r="V1248" i="3"/>
  <c r="W1248" i="3" s="1"/>
  <c r="S1248" i="3"/>
  <c r="P1248" i="3"/>
  <c r="Q1248" i="3"/>
  <c r="R1248" i="3"/>
  <c r="N1248" i="3"/>
  <c r="O1248" i="3"/>
  <c r="M1248" i="3"/>
  <c r="L1248" i="3"/>
  <c r="J1248" i="3"/>
  <c r="K1248" i="3"/>
  <c r="I1248" i="3"/>
  <c r="G1248" i="3"/>
  <c r="H1248" i="3"/>
  <c r="E1248" i="3"/>
  <c r="F1248" i="3"/>
  <c r="D1248" i="3"/>
  <c r="BO1252" i="3"/>
  <c r="T1252" i="3" s="1"/>
  <c r="BC1252" i="3"/>
  <c r="V1252" i="3"/>
  <c r="U1252" i="3"/>
  <c r="S1252" i="3"/>
  <c r="P1252" i="3"/>
  <c r="Q1252" i="3"/>
  <c r="R1252" i="3"/>
  <c r="N1252" i="3"/>
  <c r="O1252" i="3"/>
  <c r="M1252" i="3"/>
  <c r="L1252" i="3"/>
  <c r="J1252" i="3"/>
  <c r="K1252" i="3"/>
  <c r="G1252" i="3"/>
  <c r="H1252" i="3"/>
  <c r="I1252" i="3"/>
  <c r="E1252" i="3"/>
  <c r="F1252" i="3"/>
  <c r="D1252" i="3"/>
  <c r="BO1256" i="3"/>
  <c r="T1256" i="3" s="1"/>
  <c r="BC1256" i="3"/>
  <c r="V1256" i="3"/>
  <c r="U1256" i="3"/>
  <c r="S1256" i="3"/>
  <c r="P1256" i="3"/>
  <c r="Q1256" i="3"/>
  <c r="R1256" i="3"/>
  <c r="N1256" i="3"/>
  <c r="O1256" i="3"/>
  <c r="M1256" i="3"/>
  <c r="L1256" i="3"/>
  <c r="J1256" i="3"/>
  <c r="K1256" i="3"/>
  <c r="G1256" i="3"/>
  <c r="H1256" i="3"/>
  <c r="I1256" i="3"/>
  <c r="E1256" i="3"/>
  <c r="F1256" i="3"/>
  <c r="D1256" i="3"/>
  <c r="BO1260" i="3"/>
  <c r="T1260" i="3" s="1"/>
  <c r="BC1260" i="3"/>
  <c r="U1260" i="3"/>
  <c r="V1260" i="3"/>
  <c r="S1260" i="3"/>
  <c r="P1260" i="3"/>
  <c r="Q1260" i="3"/>
  <c r="R1260" i="3"/>
  <c r="N1260" i="3"/>
  <c r="O1260" i="3"/>
  <c r="M1260" i="3"/>
  <c r="L1260" i="3"/>
  <c r="J1260" i="3"/>
  <c r="K1260" i="3"/>
  <c r="G1260" i="3"/>
  <c r="I1260" i="3"/>
  <c r="H1260" i="3"/>
  <c r="E1260" i="3"/>
  <c r="F1260" i="3"/>
  <c r="D1260" i="3"/>
  <c r="BO1264" i="3"/>
  <c r="T1264" i="3" s="1"/>
  <c r="BC1264" i="3"/>
  <c r="U1264" i="3"/>
  <c r="V1264" i="3"/>
  <c r="S1264" i="3"/>
  <c r="P1264" i="3"/>
  <c r="Q1264" i="3"/>
  <c r="R1264" i="3"/>
  <c r="N1264" i="3"/>
  <c r="O1264" i="3"/>
  <c r="M1264" i="3"/>
  <c r="L1264" i="3"/>
  <c r="J1264" i="3"/>
  <c r="K1264" i="3"/>
  <c r="I1264" i="3"/>
  <c r="G1264" i="3"/>
  <c r="H1264" i="3"/>
  <c r="E1264" i="3"/>
  <c r="F1264" i="3"/>
  <c r="D1264" i="3"/>
  <c r="BO1268" i="3"/>
  <c r="T1268" i="3" s="1"/>
  <c r="BC1268" i="3"/>
  <c r="V1268" i="3"/>
  <c r="W1268" i="3" s="1"/>
  <c r="U1268" i="3"/>
  <c r="S1268" i="3"/>
  <c r="P1268" i="3"/>
  <c r="Q1268" i="3"/>
  <c r="R1268" i="3"/>
  <c r="N1268" i="3"/>
  <c r="O1268" i="3"/>
  <c r="M1268" i="3"/>
  <c r="L1268" i="3"/>
  <c r="J1268" i="3"/>
  <c r="K1268" i="3"/>
  <c r="G1268" i="3"/>
  <c r="H1268" i="3"/>
  <c r="I1268" i="3"/>
  <c r="E1268" i="3"/>
  <c r="F1268" i="3"/>
  <c r="D1268" i="3"/>
  <c r="BO55" i="3"/>
  <c r="T55" i="3" s="1"/>
  <c r="BC55" i="3"/>
  <c r="U55" i="3"/>
  <c r="V55" i="3"/>
  <c r="W55" i="3" s="1"/>
  <c r="S55" i="3"/>
  <c r="R55" i="3"/>
  <c r="P55" i="3"/>
  <c r="Q55" i="3"/>
  <c r="O55" i="3"/>
  <c r="M55" i="3"/>
  <c r="N55" i="3"/>
  <c r="L55" i="3"/>
  <c r="J55" i="3"/>
  <c r="K55" i="3"/>
  <c r="I55" i="3"/>
  <c r="H55" i="3"/>
  <c r="G55" i="3"/>
  <c r="F55" i="3"/>
  <c r="D55" i="3"/>
  <c r="E55" i="3"/>
  <c r="BO801" i="3"/>
  <c r="T801" i="3" s="1"/>
  <c r="BC801" i="3"/>
  <c r="V801" i="3"/>
  <c r="U801" i="3"/>
  <c r="S801" i="3"/>
  <c r="R801" i="3"/>
  <c r="Q801" i="3"/>
  <c r="M801" i="3"/>
  <c r="P801" i="3"/>
  <c r="N801" i="3"/>
  <c r="O801" i="3"/>
  <c r="K801" i="3"/>
  <c r="L801" i="3"/>
  <c r="I801" i="3"/>
  <c r="J801" i="3"/>
  <c r="G801" i="3"/>
  <c r="H801" i="3"/>
  <c r="D801" i="3"/>
  <c r="E801" i="3"/>
  <c r="F801" i="3"/>
  <c r="BO805" i="3"/>
  <c r="T805" i="3" s="1"/>
  <c r="BC805" i="3"/>
  <c r="V805" i="3"/>
  <c r="U805" i="3"/>
  <c r="S805" i="3"/>
  <c r="R805" i="3"/>
  <c r="Q805" i="3"/>
  <c r="M805" i="3"/>
  <c r="N805" i="3"/>
  <c r="P805" i="3"/>
  <c r="O805" i="3"/>
  <c r="K805" i="3"/>
  <c r="L805" i="3"/>
  <c r="I805" i="3"/>
  <c r="J805" i="3"/>
  <c r="G805" i="3"/>
  <c r="H805" i="3"/>
  <c r="D805" i="3"/>
  <c r="E805" i="3"/>
  <c r="F805" i="3"/>
  <c r="AW805" i="3" s="1"/>
  <c r="BO809" i="3"/>
  <c r="T809" i="3" s="1"/>
  <c r="BC809" i="3"/>
  <c r="V809" i="3"/>
  <c r="U809" i="3"/>
  <c r="S809" i="3"/>
  <c r="R809" i="3"/>
  <c r="Q809" i="3"/>
  <c r="M809" i="3"/>
  <c r="N809" i="3"/>
  <c r="O809" i="3"/>
  <c r="P809" i="3"/>
  <c r="K809" i="3"/>
  <c r="L809" i="3"/>
  <c r="I809" i="3"/>
  <c r="J809" i="3"/>
  <c r="G809" i="3"/>
  <c r="H809" i="3"/>
  <c r="D809" i="3"/>
  <c r="F809" i="3"/>
  <c r="E809" i="3"/>
  <c r="BO813" i="3"/>
  <c r="T813" i="3" s="1"/>
  <c r="BC813" i="3"/>
  <c r="V813" i="3"/>
  <c r="U813" i="3"/>
  <c r="S813" i="3"/>
  <c r="R813" i="3"/>
  <c r="Q813" i="3"/>
  <c r="P813" i="3"/>
  <c r="M813" i="3"/>
  <c r="N813" i="3"/>
  <c r="O813" i="3"/>
  <c r="K813" i="3"/>
  <c r="L813" i="3"/>
  <c r="I813" i="3"/>
  <c r="J813" i="3"/>
  <c r="G813" i="3"/>
  <c r="H813" i="3"/>
  <c r="F813" i="3"/>
  <c r="D813" i="3"/>
  <c r="E813" i="3"/>
  <c r="BO817" i="3"/>
  <c r="T817" i="3" s="1"/>
  <c r="BC817" i="3"/>
  <c r="V817" i="3"/>
  <c r="W817" i="3" s="1"/>
  <c r="U817" i="3"/>
  <c r="S817" i="3"/>
  <c r="R817" i="3"/>
  <c r="Q817" i="3"/>
  <c r="M817" i="3"/>
  <c r="P817" i="3"/>
  <c r="N817" i="3"/>
  <c r="O817" i="3"/>
  <c r="K817" i="3"/>
  <c r="L817" i="3"/>
  <c r="I817" i="3"/>
  <c r="J817" i="3"/>
  <c r="G817" i="3"/>
  <c r="H817" i="3"/>
  <c r="D817" i="3"/>
  <c r="E817" i="3"/>
  <c r="F817" i="3"/>
  <c r="BO821" i="3"/>
  <c r="T821" i="3" s="1"/>
  <c r="BC821" i="3"/>
  <c r="V821" i="3"/>
  <c r="U821" i="3"/>
  <c r="S821" i="3"/>
  <c r="R821" i="3"/>
  <c r="Q821" i="3"/>
  <c r="M821" i="3"/>
  <c r="N821" i="3"/>
  <c r="P821" i="3"/>
  <c r="O821" i="3"/>
  <c r="K821" i="3"/>
  <c r="L821" i="3"/>
  <c r="I821" i="3"/>
  <c r="J821" i="3"/>
  <c r="G821" i="3"/>
  <c r="H821" i="3"/>
  <c r="D821" i="3"/>
  <c r="E821" i="3"/>
  <c r="F821" i="3"/>
  <c r="BO825" i="3"/>
  <c r="T825" i="3" s="1"/>
  <c r="BC825" i="3"/>
  <c r="V825" i="3"/>
  <c r="W825" i="3" s="1"/>
  <c r="U825" i="3"/>
  <c r="S825" i="3"/>
  <c r="R825" i="3"/>
  <c r="Q825" i="3"/>
  <c r="M825" i="3"/>
  <c r="N825" i="3"/>
  <c r="O825" i="3"/>
  <c r="P825" i="3"/>
  <c r="K825" i="3"/>
  <c r="L825" i="3"/>
  <c r="I825" i="3"/>
  <c r="J825" i="3"/>
  <c r="G825" i="3"/>
  <c r="H825" i="3"/>
  <c r="D825" i="3"/>
  <c r="F825" i="3"/>
  <c r="E825" i="3"/>
  <c r="BO829" i="3"/>
  <c r="T829" i="3" s="1"/>
  <c r="BC829" i="3"/>
  <c r="V829" i="3"/>
  <c r="U829" i="3"/>
  <c r="S829" i="3"/>
  <c r="R829" i="3"/>
  <c r="Q829" i="3"/>
  <c r="P829" i="3"/>
  <c r="M829" i="3"/>
  <c r="N829" i="3"/>
  <c r="O829" i="3"/>
  <c r="K829" i="3"/>
  <c r="L829" i="3"/>
  <c r="I829" i="3"/>
  <c r="J829" i="3"/>
  <c r="G829" i="3"/>
  <c r="H829" i="3"/>
  <c r="F829" i="3"/>
  <c r="D829" i="3"/>
  <c r="E829" i="3"/>
  <c r="BO833" i="3"/>
  <c r="T833" i="3" s="1"/>
  <c r="BC833" i="3"/>
  <c r="V833" i="3"/>
  <c r="U833" i="3"/>
  <c r="S833" i="3"/>
  <c r="R833" i="3"/>
  <c r="Q833" i="3"/>
  <c r="M833" i="3"/>
  <c r="P833" i="3"/>
  <c r="N833" i="3"/>
  <c r="O833" i="3"/>
  <c r="K833" i="3"/>
  <c r="L833" i="3"/>
  <c r="I833" i="3"/>
  <c r="J833" i="3"/>
  <c r="G833" i="3"/>
  <c r="H833" i="3"/>
  <c r="D833" i="3"/>
  <c r="E833" i="3"/>
  <c r="F833" i="3"/>
  <c r="BO837" i="3"/>
  <c r="T837" i="3" s="1"/>
  <c r="BC837" i="3"/>
  <c r="V837" i="3"/>
  <c r="U837" i="3"/>
  <c r="S837" i="3"/>
  <c r="R837" i="3"/>
  <c r="Q837" i="3"/>
  <c r="M837" i="3"/>
  <c r="N837" i="3"/>
  <c r="P837" i="3"/>
  <c r="O837" i="3"/>
  <c r="K837" i="3"/>
  <c r="L837" i="3"/>
  <c r="I837" i="3"/>
  <c r="J837" i="3"/>
  <c r="G837" i="3"/>
  <c r="H837" i="3"/>
  <c r="D837" i="3"/>
  <c r="E837" i="3"/>
  <c r="F837" i="3"/>
  <c r="AW837" i="3" s="1"/>
  <c r="BO841" i="3"/>
  <c r="T841" i="3" s="1"/>
  <c r="BC841" i="3"/>
  <c r="V841" i="3"/>
  <c r="U841" i="3"/>
  <c r="S841" i="3"/>
  <c r="R841" i="3"/>
  <c r="Q841" i="3"/>
  <c r="M841" i="3"/>
  <c r="N841" i="3"/>
  <c r="O841" i="3"/>
  <c r="P841" i="3"/>
  <c r="K841" i="3"/>
  <c r="L841" i="3"/>
  <c r="I841" i="3"/>
  <c r="J841" i="3"/>
  <c r="G841" i="3"/>
  <c r="H841" i="3"/>
  <c r="D841" i="3"/>
  <c r="F841" i="3"/>
  <c r="E841" i="3"/>
  <c r="BO845" i="3"/>
  <c r="T845" i="3" s="1"/>
  <c r="BC845" i="3"/>
  <c r="V845" i="3"/>
  <c r="U845" i="3"/>
  <c r="S845" i="3"/>
  <c r="R845" i="3"/>
  <c r="Q845" i="3"/>
  <c r="P845" i="3"/>
  <c r="M845" i="3"/>
  <c r="N845" i="3"/>
  <c r="O845" i="3"/>
  <c r="K845" i="3"/>
  <c r="L845" i="3"/>
  <c r="I845" i="3"/>
  <c r="J845" i="3"/>
  <c r="G845" i="3"/>
  <c r="H845" i="3"/>
  <c r="F845" i="3"/>
  <c r="D845" i="3"/>
  <c r="E845" i="3"/>
  <c r="BO849" i="3"/>
  <c r="T849" i="3" s="1"/>
  <c r="BC849" i="3"/>
  <c r="V849" i="3"/>
  <c r="W849" i="3" s="1"/>
  <c r="U849" i="3"/>
  <c r="S849" i="3"/>
  <c r="R849" i="3"/>
  <c r="Q849" i="3"/>
  <c r="M849" i="3"/>
  <c r="P849" i="3"/>
  <c r="N849" i="3"/>
  <c r="O849" i="3"/>
  <c r="K849" i="3"/>
  <c r="L849" i="3"/>
  <c r="I849" i="3"/>
  <c r="J849" i="3"/>
  <c r="G849" i="3"/>
  <c r="H849" i="3"/>
  <c r="D849" i="3"/>
  <c r="E849" i="3"/>
  <c r="F849" i="3"/>
  <c r="BO853" i="3"/>
  <c r="T853" i="3" s="1"/>
  <c r="BC853" i="3"/>
  <c r="V853" i="3"/>
  <c r="U853" i="3"/>
  <c r="S853" i="3"/>
  <c r="R853" i="3"/>
  <c r="Q853" i="3"/>
  <c r="M853" i="3"/>
  <c r="N853" i="3"/>
  <c r="P853" i="3"/>
  <c r="O853" i="3"/>
  <c r="K853" i="3"/>
  <c r="L853" i="3"/>
  <c r="I853" i="3"/>
  <c r="J853" i="3"/>
  <c r="G853" i="3"/>
  <c r="H853" i="3"/>
  <c r="D853" i="3"/>
  <c r="E853" i="3"/>
  <c r="F853" i="3"/>
  <c r="AW853" i="3" s="1"/>
  <c r="AX853" i="3" s="1"/>
  <c r="AY853" i="3" s="1"/>
  <c r="BO857" i="3"/>
  <c r="T857" i="3" s="1"/>
  <c r="BC857" i="3"/>
  <c r="V857" i="3"/>
  <c r="W857" i="3" s="1"/>
  <c r="U857" i="3"/>
  <c r="S857" i="3"/>
  <c r="R857" i="3"/>
  <c r="Q857" i="3"/>
  <c r="M857" i="3"/>
  <c r="N857" i="3"/>
  <c r="O857" i="3"/>
  <c r="P857" i="3"/>
  <c r="K857" i="3"/>
  <c r="L857" i="3"/>
  <c r="I857" i="3"/>
  <c r="J857" i="3"/>
  <c r="G857" i="3"/>
  <c r="H857" i="3"/>
  <c r="D857" i="3"/>
  <c r="F857" i="3"/>
  <c r="E857" i="3"/>
  <c r="BO861" i="3"/>
  <c r="T861" i="3" s="1"/>
  <c r="BC861" i="3"/>
  <c r="V861" i="3"/>
  <c r="U861" i="3"/>
  <c r="S861" i="3"/>
  <c r="R861" i="3"/>
  <c r="Q861" i="3"/>
  <c r="P861" i="3"/>
  <c r="M861" i="3"/>
  <c r="N861" i="3"/>
  <c r="O861" i="3"/>
  <c r="K861" i="3"/>
  <c r="L861" i="3"/>
  <c r="I861" i="3"/>
  <c r="J861" i="3"/>
  <c r="G861" i="3"/>
  <c r="H861" i="3"/>
  <c r="F861" i="3"/>
  <c r="D861" i="3"/>
  <c r="E861" i="3"/>
  <c r="BO865" i="3"/>
  <c r="T865" i="3" s="1"/>
  <c r="BC865" i="3"/>
  <c r="V865" i="3"/>
  <c r="U865" i="3"/>
  <c r="S865" i="3"/>
  <c r="R865" i="3"/>
  <c r="Q865" i="3"/>
  <c r="M865" i="3"/>
  <c r="P865" i="3"/>
  <c r="N865" i="3"/>
  <c r="O865" i="3"/>
  <c r="K865" i="3"/>
  <c r="L865" i="3"/>
  <c r="I865" i="3"/>
  <c r="J865" i="3"/>
  <c r="G865" i="3"/>
  <c r="H865" i="3"/>
  <c r="D865" i="3"/>
  <c r="E865" i="3"/>
  <c r="F865" i="3"/>
  <c r="BO869" i="3"/>
  <c r="T869" i="3" s="1"/>
  <c r="BC869" i="3"/>
  <c r="V869" i="3"/>
  <c r="U869" i="3"/>
  <c r="S869" i="3"/>
  <c r="R869" i="3"/>
  <c r="Q869" i="3"/>
  <c r="M869" i="3"/>
  <c r="N869" i="3"/>
  <c r="P869" i="3"/>
  <c r="O869" i="3"/>
  <c r="K869" i="3"/>
  <c r="L869" i="3"/>
  <c r="I869" i="3"/>
  <c r="J869" i="3"/>
  <c r="G869" i="3"/>
  <c r="H869" i="3"/>
  <c r="D869" i="3"/>
  <c r="E869" i="3"/>
  <c r="F869" i="3"/>
  <c r="AW869" i="3" s="1"/>
  <c r="BO873" i="3"/>
  <c r="T873" i="3" s="1"/>
  <c r="BC873" i="3"/>
  <c r="V873" i="3"/>
  <c r="U873" i="3"/>
  <c r="S873" i="3"/>
  <c r="R873" i="3"/>
  <c r="Q873" i="3"/>
  <c r="M873" i="3"/>
  <c r="N873" i="3"/>
  <c r="O873" i="3"/>
  <c r="P873" i="3"/>
  <c r="K873" i="3"/>
  <c r="L873" i="3"/>
  <c r="I873" i="3"/>
  <c r="J873" i="3"/>
  <c r="G873" i="3"/>
  <c r="H873" i="3"/>
  <c r="D873" i="3"/>
  <c r="F873" i="3"/>
  <c r="E873" i="3"/>
  <c r="BO877" i="3"/>
  <c r="T877" i="3" s="1"/>
  <c r="BC877" i="3"/>
  <c r="V877" i="3"/>
  <c r="U877" i="3"/>
  <c r="S877" i="3"/>
  <c r="R877" i="3"/>
  <c r="Q877" i="3"/>
  <c r="P877" i="3"/>
  <c r="M877" i="3"/>
  <c r="N877" i="3"/>
  <c r="O877" i="3"/>
  <c r="K877" i="3"/>
  <c r="L877" i="3"/>
  <c r="I877" i="3"/>
  <c r="J877" i="3"/>
  <c r="G877" i="3"/>
  <c r="H877" i="3"/>
  <c r="F877" i="3"/>
  <c r="D877" i="3"/>
  <c r="E877" i="3"/>
  <c r="BO881" i="3"/>
  <c r="T881" i="3" s="1"/>
  <c r="BC881" i="3"/>
  <c r="V881" i="3"/>
  <c r="W881" i="3" s="1"/>
  <c r="U881" i="3"/>
  <c r="S881" i="3"/>
  <c r="R881" i="3"/>
  <c r="Q881" i="3"/>
  <c r="M881" i="3"/>
  <c r="P881" i="3"/>
  <c r="N881" i="3"/>
  <c r="O881" i="3"/>
  <c r="K881" i="3"/>
  <c r="L881" i="3"/>
  <c r="I881" i="3"/>
  <c r="J881" i="3"/>
  <c r="G881" i="3"/>
  <c r="H881" i="3"/>
  <c r="D881" i="3"/>
  <c r="E881" i="3"/>
  <c r="F881" i="3"/>
  <c r="BO885" i="3"/>
  <c r="T885" i="3" s="1"/>
  <c r="BC885" i="3"/>
  <c r="V885" i="3"/>
  <c r="U885" i="3"/>
  <c r="S885" i="3"/>
  <c r="R885" i="3"/>
  <c r="Q885" i="3"/>
  <c r="M885" i="3"/>
  <c r="N885" i="3"/>
  <c r="P885" i="3"/>
  <c r="O885" i="3"/>
  <c r="K885" i="3"/>
  <c r="L885" i="3"/>
  <c r="I885" i="3"/>
  <c r="J885" i="3"/>
  <c r="G885" i="3"/>
  <c r="H885" i="3"/>
  <c r="D885" i="3"/>
  <c r="E885" i="3"/>
  <c r="F885" i="3"/>
  <c r="AW885" i="3" s="1"/>
  <c r="BO889" i="3"/>
  <c r="T889" i="3" s="1"/>
  <c r="BC889" i="3"/>
  <c r="V889" i="3"/>
  <c r="W889" i="3" s="1"/>
  <c r="U889" i="3"/>
  <c r="S889" i="3"/>
  <c r="R889" i="3"/>
  <c r="Q889" i="3"/>
  <c r="M889" i="3"/>
  <c r="N889" i="3"/>
  <c r="O889" i="3"/>
  <c r="P889" i="3"/>
  <c r="K889" i="3"/>
  <c r="L889" i="3"/>
  <c r="I889" i="3"/>
  <c r="J889" i="3"/>
  <c r="G889" i="3"/>
  <c r="H889" i="3"/>
  <c r="D889" i="3"/>
  <c r="F889" i="3"/>
  <c r="E889" i="3"/>
  <c r="BO893" i="3"/>
  <c r="T893" i="3" s="1"/>
  <c r="BC893" i="3"/>
  <c r="V893" i="3"/>
  <c r="U893" i="3"/>
  <c r="S893" i="3"/>
  <c r="R893" i="3"/>
  <c r="Q893" i="3"/>
  <c r="P893" i="3"/>
  <c r="M893" i="3"/>
  <c r="N893" i="3"/>
  <c r="O893" i="3"/>
  <c r="K893" i="3"/>
  <c r="L893" i="3"/>
  <c r="I893" i="3"/>
  <c r="J893" i="3"/>
  <c r="G893" i="3"/>
  <c r="H893" i="3"/>
  <c r="F893" i="3"/>
  <c r="D893" i="3"/>
  <c r="E893" i="3"/>
  <c r="BO897" i="3"/>
  <c r="T897" i="3" s="1"/>
  <c r="BC897" i="3"/>
  <c r="V897" i="3"/>
  <c r="U897" i="3"/>
  <c r="S897" i="3"/>
  <c r="R897" i="3"/>
  <c r="Q897" i="3"/>
  <c r="M897" i="3"/>
  <c r="P897" i="3"/>
  <c r="N897" i="3"/>
  <c r="O897" i="3"/>
  <c r="K897" i="3"/>
  <c r="L897" i="3"/>
  <c r="I897" i="3"/>
  <c r="J897" i="3"/>
  <c r="G897" i="3"/>
  <c r="H897" i="3"/>
  <c r="D897" i="3"/>
  <c r="E897" i="3"/>
  <c r="F897" i="3"/>
  <c r="BO901" i="3"/>
  <c r="T901" i="3" s="1"/>
  <c r="BC901" i="3"/>
  <c r="V901" i="3"/>
  <c r="U901" i="3"/>
  <c r="S901" i="3"/>
  <c r="R901" i="3"/>
  <c r="Q901" i="3"/>
  <c r="M901" i="3"/>
  <c r="N901" i="3"/>
  <c r="P901" i="3"/>
  <c r="O901" i="3"/>
  <c r="K901" i="3"/>
  <c r="L901" i="3"/>
  <c r="I901" i="3"/>
  <c r="J901" i="3"/>
  <c r="G901" i="3"/>
  <c r="H901" i="3"/>
  <c r="D901" i="3"/>
  <c r="E901" i="3"/>
  <c r="F901" i="3"/>
  <c r="AW901" i="3" s="1"/>
  <c r="BO905" i="3"/>
  <c r="T905" i="3" s="1"/>
  <c r="BC905" i="3"/>
  <c r="V905" i="3"/>
  <c r="U905" i="3"/>
  <c r="S905" i="3"/>
  <c r="R905" i="3"/>
  <c r="Q905" i="3"/>
  <c r="M905" i="3"/>
  <c r="N905" i="3"/>
  <c r="O905" i="3"/>
  <c r="P905" i="3"/>
  <c r="K905" i="3"/>
  <c r="L905" i="3"/>
  <c r="I905" i="3"/>
  <c r="J905" i="3"/>
  <c r="G905" i="3"/>
  <c r="H905" i="3"/>
  <c r="D905" i="3"/>
  <c r="F905" i="3"/>
  <c r="E905" i="3"/>
  <c r="BO909" i="3"/>
  <c r="T909" i="3" s="1"/>
  <c r="BC909" i="3"/>
  <c r="V909" i="3"/>
  <c r="U909" i="3"/>
  <c r="S909" i="3"/>
  <c r="R909" i="3"/>
  <c r="Q909" i="3"/>
  <c r="P909" i="3"/>
  <c r="M909" i="3"/>
  <c r="N909" i="3"/>
  <c r="O909" i="3"/>
  <c r="K909" i="3"/>
  <c r="L909" i="3"/>
  <c r="I909" i="3"/>
  <c r="J909" i="3"/>
  <c r="G909" i="3"/>
  <c r="H909" i="3"/>
  <c r="F909" i="3"/>
  <c r="D909" i="3"/>
  <c r="E909" i="3"/>
  <c r="BO913" i="3"/>
  <c r="T913" i="3" s="1"/>
  <c r="BC913" i="3"/>
  <c r="V913" i="3"/>
  <c r="W913" i="3" s="1"/>
  <c r="U913" i="3"/>
  <c r="S913" i="3"/>
  <c r="R913" i="3"/>
  <c r="Q913" i="3"/>
  <c r="M913" i="3"/>
  <c r="P913" i="3"/>
  <c r="N913" i="3"/>
  <c r="O913" i="3"/>
  <c r="K913" i="3"/>
  <c r="L913" i="3"/>
  <c r="I913" i="3"/>
  <c r="J913" i="3"/>
  <c r="G913" i="3"/>
  <c r="H913" i="3"/>
  <c r="D913" i="3"/>
  <c r="E913" i="3"/>
  <c r="F913" i="3"/>
  <c r="BO917" i="3"/>
  <c r="T917" i="3" s="1"/>
  <c r="BC917" i="3"/>
  <c r="V917" i="3"/>
  <c r="U917" i="3"/>
  <c r="S917" i="3"/>
  <c r="R917" i="3"/>
  <c r="Q917" i="3"/>
  <c r="M917" i="3"/>
  <c r="N917" i="3"/>
  <c r="P917" i="3"/>
  <c r="O917" i="3"/>
  <c r="K917" i="3"/>
  <c r="L917" i="3"/>
  <c r="I917" i="3"/>
  <c r="J917" i="3"/>
  <c r="G917" i="3"/>
  <c r="H917" i="3"/>
  <c r="D917" i="3"/>
  <c r="E917" i="3"/>
  <c r="F917" i="3"/>
  <c r="AW917" i="3" s="1"/>
  <c r="BO921" i="3"/>
  <c r="T921" i="3" s="1"/>
  <c r="BC921" i="3"/>
  <c r="V921" i="3"/>
  <c r="W921" i="3" s="1"/>
  <c r="U921" i="3"/>
  <c r="S921" i="3"/>
  <c r="R921" i="3"/>
  <c r="Q921" i="3"/>
  <c r="M921" i="3"/>
  <c r="N921" i="3"/>
  <c r="O921" i="3"/>
  <c r="P921" i="3"/>
  <c r="K921" i="3"/>
  <c r="L921" i="3"/>
  <c r="I921" i="3"/>
  <c r="J921" i="3"/>
  <c r="G921" i="3"/>
  <c r="H921" i="3"/>
  <c r="D921" i="3"/>
  <c r="F921" i="3"/>
  <c r="AW921" i="3" s="1"/>
  <c r="E921" i="3"/>
  <c r="BO925" i="3"/>
  <c r="T925" i="3" s="1"/>
  <c r="BC925" i="3"/>
  <c r="V925" i="3"/>
  <c r="U925" i="3"/>
  <c r="S925" i="3"/>
  <c r="R925" i="3"/>
  <c r="Q925" i="3"/>
  <c r="P925" i="3"/>
  <c r="M925" i="3"/>
  <c r="N925" i="3"/>
  <c r="O925" i="3"/>
  <c r="K925" i="3"/>
  <c r="L925" i="3"/>
  <c r="I925" i="3"/>
  <c r="J925" i="3"/>
  <c r="G925" i="3"/>
  <c r="H925" i="3"/>
  <c r="F925" i="3"/>
  <c r="D925" i="3"/>
  <c r="E925" i="3"/>
  <c r="BO929" i="3"/>
  <c r="T929" i="3" s="1"/>
  <c r="BC929" i="3"/>
  <c r="V929" i="3"/>
  <c r="U929" i="3"/>
  <c r="S929" i="3"/>
  <c r="R929" i="3"/>
  <c r="Q929" i="3"/>
  <c r="M929" i="3"/>
  <c r="P929" i="3"/>
  <c r="N929" i="3"/>
  <c r="O929" i="3"/>
  <c r="K929" i="3"/>
  <c r="L929" i="3"/>
  <c r="I929" i="3"/>
  <c r="J929" i="3"/>
  <c r="G929" i="3"/>
  <c r="H929" i="3"/>
  <c r="D929" i="3"/>
  <c r="E929" i="3"/>
  <c r="F929" i="3"/>
  <c r="BO933" i="3"/>
  <c r="T933" i="3" s="1"/>
  <c r="BC933" i="3"/>
  <c r="V933" i="3"/>
  <c r="U933" i="3"/>
  <c r="S933" i="3"/>
  <c r="R933" i="3"/>
  <c r="Q933" i="3"/>
  <c r="M933" i="3"/>
  <c r="N933" i="3"/>
  <c r="P933" i="3"/>
  <c r="O933" i="3"/>
  <c r="K933" i="3"/>
  <c r="L933" i="3"/>
  <c r="I933" i="3"/>
  <c r="J933" i="3"/>
  <c r="G933" i="3"/>
  <c r="H933" i="3"/>
  <c r="D933" i="3"/>
  <c r="E933" i="3"/>
  <c r="F933" i="3"/>
  <c r="AW933" i="3" s="1"/>
  <c r="BO937" i="3"/>
  <c r="T937" i="3" s="1"/>
  <c r="BC937" i="3"/>
  <c r="V937" i="3"/>
  <c r="U937" i="3"/>
  <c r="S937" i="3"/>
  <c r="R937" i="3"/>
  <c r="Q937" i="3"/>
  <c r="M937" i="3"/>
  <c r="N937" i="3"/>
  <c r="O937" i="3"/>
  <c r="P937" i="3"/>
  <c r="K937" i="3"/>
  <c r="L937" i="3"/>
  <c r="I937" i="3"/>
  <c r="J937" i="3"/>
  <c r="G937" i="3"/>
  <c r="H937" i="3"/>
  <c r="D937" i="3"/>
  <c r="F937" i="3"/>
  <c r="E937" i="3"/>
  <c r="BO941" i="3"/>
  <c r="T941" i="3" s="1"/>
  <c r="BC941" i="3"/>
  <c r="V941" i="3"/>
  <c r="U941" i="3"/>
  <c r="S941" i="3"/>
  <c r="R941" i="3"/>
  <c r="Q941" i="3"/>
  <c r="P941" i="3"/>
  <c r="M941" i="3"/>
  <c r="N941" i="3"/>
  <c r="O941" i="3"/>
  <c r="K941" i="3"/>
  <c r="L941" i="3"/>
  <c r="I941" i="3"/>
  <c r="J941" i="3"/>
  <c r="G941" i="3"/>
  <c r="H941" i="3"/>
  <c r="F941" i="3"/>
  <c r="D941" i="3"/>
  <c r="E941" i="3"/>
  <c r="BO945" i="3"/>
  <c r="T945" i="3" s="1"/>
  <c r="BC945" i="3"/>
  <c r="V945" i="3"/>
  <c r="W945" i="3" s="1"/>
  <c r="U945" i="3"/>
  <c r="S945" i="3"/>
  <c r="R945" i="3"/>
  <c r="Q945" i="3"/>
  <c r="M945" i="3"/>
  <c r="P945" i="3"/>
  <c r="N945" i="3"/>
  <c r="O945" i="3"/>
  <c r="K945" i="3"/>
  <c r="L945" i="3"/>
  <c r="I945" i="3"/>
  <c r="J945" i="3"/>
  <c r="G945" i="3"/>
  <c r="H945" i="3"/>
  <c r="D945" i="3"/>
  <c r="E945" i="3"/>
  <c r="F945" i="3"/>
  <c r="BO949" i="3"/>
  <c r="T949" i="3" s="1"/>
  <c r="BC949" i="3"/>
  <c r="V949" i="3"/>
  <c r="U949" i="3"/>
  <c r="S949" i="3"/>
  <c r="R949" i="3"/>
  <c r="Q949" i="3"/>
  <c r="M949" i="3"/>
  <c r="N949" i="3"/>
  <c r="P949" i="3"/>
  <c r="O949" i="3"/>
  <c r="K949" i="3"/>
  <c r="L949" i="3"/>
  <c r="I949" i="3"/>
  <c r="J949" i="3"/>
  <c r="G949" i="3"/>
  <c r="H949" i="3"/>
  <c r="D949" i="3"/>
  <c r="E949" i="3"/>
  <c r="F949" i="3"/>
  <c r="BO953" i="3"/>
  <c r="T953" i="3" s="1"/>
  <c r="BC953" i="3"/>
  <c r="V953" i="3"/>
  <c r="W953" i="3" s="1"/>
  <c r="U953" i="3"/>
  <c r="S953" i="3"/>
  <c r="R953" i="3"/>
  <c r="Q953" i="3"/>
  <c r="M953" i="3"/>
  <c r="N953" i="3"/>
  <c r="O953" i="3"/>
  <c r="P953" i="3"/>
  <c r="K953" i="3"/>
  <c r="L953" i="3"/>
  <c r="I953" i="3"/>
  <c r="J953" i="3"/>
  <c r="G953" i="3"/>
  <c r="H953" i="3"/>
  <c r="D953" i="3"/>
  <c r="F953" i="3"/>
  <c r="E953" i="3"/>
  <c r="BO957" i="3"/>
  <c r="T957" i="3" s="1"/>
  <c r="BC957" i="3"/>
  <c r="V957" i="3"/>
  <c r="U957" i="3"/>
  <c r="S957" i="3"/>
  <c r="R957" i="3"/>
  <c r="Q957" i="3"/>
  <c r="P957" i="3"/>
  <c r="M957" i="3"/>
  <c r="N957" i="3"/>
  <c r="O957" i="3"/>
  <c r="K957" i="3"/>
  <c r="L957" i="3"/>
  <c r="I957" i="3"/>
  <c r="J957" i="3"/>
  <c r="G957" i="3"/>
  <c r="H957" i="3"/>
  <c r="F957" i="3"/>
  <c r="D957" i="3"/>
  <c r="E957" i="3"/>
  <c r="BO961" i="3"/>
  <c r="T961" i="3" s="1"/>
  <c r="BC961" i="3"/>
  <c r="V961" i="3"/>
  <c r="U961" i="3"/>
  <c r="S961" i="3"/>
  <c r="R961" i="3"/>
  <c r="Q961" i="3"/>
  <c r="M961" i="3"/>
  <c r="P961" i="3"/>
  <c r="N961" i="3"/>
  <c r="O961" i="3"/>
  <c r="K961" i="3"/>
  <c r="L961" i="3"/>
  <c r="I961" i="3"/>
  <c r="J961" i="3"/>
  <c r="G961" i="3"/>
  <c r="H961" i="3"/>
  <c r="D961" i="3"/>
  <c r="E961" i="3"/>
  <c r="F961" i="3"/>
  <c r="BO965" i="3"/>
  <c r="T965" i="3" s="1"/>
  <c r="BC965" i="3"/>
  <c r="V965" i="3"/>
  <c r="U965" i="3"/>
  <c r="S965" i="3"/>
  <c r="R965" i="3"/>
  <c r="Q965" i="3"/>
  <c r="M965" i="3"/>
  <c r="N965" i="3"/>
  <c r="P965" i="3"/>
  <c r="O965" i="3"/>
  <c r="K965" i="3"/>
  <c r="L965" i="3"/>
  <c r="I965" i="3"/>
  <c r="J965" i="3"/>
  <c r="G965" i="3"/>
  <c r="H965" i="3"/>
  <c r="D965" i="3"/>
  <c r="E965" i="3"/>
  <c r="F965" i="3"/>
  <c r="BO969" i="3"/>
  <c r="T969" i="3" s="1"/>
  <c r="BC969" i="3"/>
  <c r="V969" i="3"/>
  <c r="U969" i="3"/>
  <c r="S969" i="3"/>
  <c r="R969" i="3"/>
  <c r="Q969" i="3"/>
  <c r="M969" i="3"/>
  <c r="N969" i="3"/>
  <c r="O969" i="3"/>
  <c r="P969" i="3"/>
  <c r="K969" i="3"/>
  <c r="L969" i="3"/>
  <c r="I969" i="3"/>
  <c r="J969" i="3"/>
  <c r="G969" i="3"/>
  <c r="H969" i="3"/>
  <c r="D969" i="3"/>
  <c r="F969" i="3"/>
  <c r="E969" i="3"/>
  <c r="BO973" i="3"/>
  <c r="T973" i="3" s="1"/>
  <c r="BC973" i="3"/>
  <c r="V973" i="3"/>
  <c r="U973" i="3"/>
  <c r="S973" i="3"/>
  <c r="R973" i="3"/>
  <c r="Q973" i="3"/>
  <c r="P973" i="3"/>
  <c r="M973" i="3"/>
  <c r="N973" i="3"/>
  <c r="O973" i="3"/>
  <c r="K973" i="3"/>
  <c r="L973" i="3"/>
  <c r="I973" i="3"/>
  <c r="J973" i="3"/>
  <c r="G973" i="3"/>
  <c r="H973" i="3"/>
  <c r="F973" i="3"/>
  <c r="D973" i="3"/>
  <c r="E973" i="3"/>
  <c r="BO977" i="3"/>
  <c r="T977" i="3" s="1"/>
  <c r="BC977" i="3"/>
  <c r="V977" i="3"/>
  <c r="W977" i="3" s="1"/>
  <c r="U977" i="3"/>
  <c r="S977" i="3"/>
  <c r="R977" i="3"/>
  <c r="Q977" i="3"/>
  <c r="M977" i="3"/>
  <c r="P977" i="3"/>
  <c r="N977" i="3"/>
  <c r="O977" i="3"/>
  <c r="K977" i="3"/>
  <c r="L977" i="3"/>
  <c r="I977" i="3"/>
  <c r="J977" i="3"/>
  <c r="G977" i="3"/>
  <c r="H977" i="3"/>
  <c r="D977" i="3"/>
  <c r="E977" i="3"/>
  <c r="F977" i="3"/>
  <c r="BO981" i="3"/>
  <c r="T981" i="3" s="1"/>
  <c r="BC981" i="3"/>
  <c r="V981" i="3"/>
  <c r="U981" i="3"/>
  <c r="S981" i="3"/>
  <c r="R981" i="3"/>
  <c r="Q981" i="3"/>
  <c r="M981" i="3"/>
  <c r="N981" i="3"/>
  <c r="P981" i="3"/>
  <c r="O981" i="3"/>
  <c r="K981" i="3"/>
  <c r="L981" i="3"/>
  <c r="I981" i="3"/>
  <c r="J981" i="3"/>
  <c r="G981" i="3"/>
  <c r="H981" i="3"/>
  <c r="D981" i="3"/>
  <c r="E981" i="3"/>
  <c r="F981" i="3"/>
  <c r="AW981" i="3" s="1"/>
  <c r="BO985" i="3"/>
  <c r="T985" i="3" s="1"/>
  <c r="BC985" i="3"/>
  <c r="V985" i="3"/>
  <c r="W985" i="3" s="1"/>
  <c r="U985" i="3"/>
  <c r="S985" i="3"/>
  <c r="R985" i="3"/>
  <c r="Q985" i="3"/>
  <c r="M985" i="3"/>
  <c r="N985" i="3"/>
  <c r="O985" i="3"/>
  <c r="P985" i="3"/>
  <c r="K985" i="3"/>
  <c r="L985" i="3"/>
  <c r="I985" i="3"/>
  <c r="J985" i="3"/>
  <c r="G985" i="3"/>
  <c r="H985" i="3"/>
  <c r="D985" i="3"/>
  <c r="F985" i="3"/>
  <c r="AW985" i="3" s="1"/>
  <c r="E985" i="3"/>
  <c r="BO989" i="3"/>
  <c r="T989" i="3" s="1"/>
  <c r="BC989" i="3"/>
  <c r="V989" i="3"/>
  <c r="U989" i="3"/>
  <c r="S989" i="3"/>
  <c r="R989" i="3"/>
  <c r="Q989" i="3"/>
  <c r="P989" i="3"/>
  <c r="M989" i="3"/>
  <c r="N989" i="3"/>
  <c r="O989" i="3"/>
  <c r="K989" i="3"/>
  <c r="L989" i="3"/>
  <c r="I989" i="3"/>
  <c r="J989" i="3"/>
  <c r="G989" i="3"/>
  <c r="H989" i="3"/>
  <c r="F989" i="3"/>
  <c r="D989" i="3"/>
  <c r="E989" i="3"/>
  <c r="BO993" i="3"/>
  <c r="T993" i="3" s="1"/>
  <c r="BC993" i="3"/>
  <c r="V993" i="3"/>
  <c r="U993" i="3"/>
  <c r="S993" i="3"/>
  <c r="R993" i="3"/>
  <c r="Q993" i="3"/>
  <c r="M993" i="3"/>
  <c r="P993" i="3"/>
  <c r="N993" i="3"/>
  <c r="O993" i="3"/>
  <c r="K993" i="3"/>
  <c r="L993" i="3"/>
  <c r="I993" i="3"/>
  <c r="J993" i="3"/>
  <c r="G993" i="3"/>
  <c r="H993" i="3"/>
  <c r="D993" i="3"/>
  <c r="E993" i="3"/>
  <c r="F993" i="3"/>
  <c r="BO997" i="3"/>
  <c r="T997" i="3" s="1"/>
  <c r="BC997" i="3"/>
  <c r="V997" i="3"/>
  <c r="U997" i="3"/>
  <c r="S997" i="3"/>
  <c r="R997" i="3"/>
  <c r="Q997" i="3"/>
  <c r="M997" i="3"/>
  <c r="N997" i="3"/>
  <c r="P997" i="3"/>
  <c r="O997" i="3"/>
  <c r="K997" i="3"/>
  <c r="L997" i="3"/>
  <c r="I997" i="3"/>
  <c r="J997" i="3"/>
  <c r="G997" i="3"/>
  <c r="H997" i="3"/>
  <c r="D997" i="3"/>
  <c r="E997" i="3"/>
  <c r="F997" i="3"/>
  <c r="AW997" i="3" s="1"/>
  <c r="BO1001" i="3"/>
  <c r="T1001" i="3" s="1"/>
  <c r="BC1001" i="3"/>
  <c r="V1001" i="3"/>
  <c r="U1001" i="3"/>
  <c r="S1001" i="3"/>
  <c r="R1001" i="3"/>
  <c r="Q1001" i="3"/>
  <c r="M1001" i="3"/>
  <c r="N1001" i="3"/>
  <c r="O1001" i="3"/>
  <c r="P1001" i="3"/>
  <c r="K1001" i="3"/>
  <c r="L1001" i="3"/>
  <c r="I1001" i="3"/>
  <c r="J1001" i="3"/>
  <c r="G1001" i="3"/>
  <c r="H1001" i="3"/>
  <c r="D1001" i="3"/>
  <c r="F1001" i="3"/>
  <c r="E1001" i="3"/>
  <c r="BO1005" i="3"/>
  <c r="T1005" i="3" s="1"/>
  <c r="BC1005" i="3"/>
  <c r="V1005" i="3"/>
  <c r="U1005" i="3"/>
  <c r="S1005" i="3"/>
  <c r="R1005" i="3"/>
  <c r="Q1005" i="3"/>
  <c r="P1005" i="3"/>
  <c r="M1005" i="3"/>
  <c r="N1005" i="3"/>
  <c r="O1005" i="3"/>
  <c r="K1005" i="3"/>
  <c r="L1005" i="3"/>
  <c r="I1005" i="3"/>
  <c r="J1005" i="3"/>
  <c r="G1005" i="3"/>
  <c r="H1005" i="3"/>
  <c r="F1005" i="3"/>
  <c r="D1005" i="3"/>
  <c r="E1005" i="3"/>
  <c r="BO1009" i="3"/>
  <c r="T1009" i="3" s="1"/>
  <c r="BC1009" i="3"/>
  <c r="V1009" i="3"/>
  <c r="W1009" i="3" s="1"/>
  <c r="U1009" i="3"/>
  <c r="S1009" i="3"/>
  <c r="R1009" i="3"/>
  <c r="Q1009" i="3"/>
  <c r="M1009" i="3"/>
  <c r="P1009" i="3"/>
  <c r="N1009" i="3"/>
  <c r="O1009" i="3"/>
  <c r="K1009" i="3"/>
  <c r="L1009" i="3"/>
  <c r="I1009" i="3"/>
  <c r="J1009" i="3"/>
  <c r="G1009" i="3"/>
  <c r="H1009" i="3"/>
  <c r="D1009" i="3"/>
  <c r="E1009" i="3"/>
  <c r="F1009" i="3"/>
  <c r="BO1013" i="3"/>
  <c r="T1013" i="3" s="1"/>
  <c r="BC1013" i="3"/>
  <c r="V1013" i="3"/>
  <c r="U1013" i="3"/>
  <c r="S1013" i="3"/>
  <c r="R1013" i="3"/>
  <c r="Q1013" i="3"/>
  <c r="M1013" i="3"/>
  <c r="N1013" i="3"/>
  <c r="P1013" i="3"/>
  <c r="O1013" i="3"/>
  <c r="K1013" i="3"/>
  <c r="L1013" i="3"/>
  <c r="I1013" i="3"/>
  <c r="J1013" i="3"/>
  <c r="G1013" i="3"/>
  <c r="H1013" i="3"/>
  <c r="D1013" i="3"/>
  <c r="E1013" i="3"/>
  <c r="F1013" i="3"/>
  <c r="AW1013" i="3" s="1"/>
  <c r="BO1017" i="3"/>
  <c r="T1017" i="3" s="1"/>
  <c r="BC1017" i="3"/>
  <c r="V1017" i="3"/>
  <c r="W1017" i="3" s="1"/>
  <c r="U1017" i="3"/>
  <c r="S1017" i="3"/>
  <c r="R1017" i="3"/>
  <c r="Q1017" i="3"/>
  <c r="M1017" i="3"/>
  <c r="N1017" i="3"/>
  <c r="O1017" i="3"/>
  <c r="P1017" i="3"/>
  <c r="K1017" i="3"/>
  <c r="L1017" i="3"/>
  <c r="I1017" i="3"/>
  <c r="J1017" i="3"/>
  <c r="G1017" i="3"/>
  <c r="H1017" i="3"/>
  <c r="D1017" i="3"/>
  <c r="F1017" i="3"/>
  <c r="E1017" i="3"/>
  <c r="BO1021" i="3"/>
  <c r="T1021" i="3" s="1"/>
  <c r="BC1021" i="3"/>
  <c r="V1021" i="3"/>
  <c r="U1021" i="3"/>
  <c r="S1021" i="3"/>
  <c r="R1021" i="3"/>
  <c r="Q1021" i="3"/>
  <c r="P1021" i="3"/>
  <c r="M1021" i="3"/>
  <c r="N1021" i="3"/>
  <c r="O1021" i="3"/>
  <c r="K1021" i="3"/>
  <c r="L1021" i="3"/>
  <c r="I1021" i="3"/>
  <c r="J1021" i="3"/>
  <c r="G1021" i="3"/>
  <c r="H1021" i="3"/>
  <c r="F1021" i="3"/>
  <c r="D1021" i="3"/>
  <c r="E1021" i="3"/>
  <c r="BO1025" i="3"/>
  <c r="T1025" i="3" s="1"/>
  <c r="BC1025" i="3"/>
  <c r="V1025" i="3"/>
  <c r="U1025" i="3"/>
  <c r="S1025" i="3"/>
  <c r="R1025" i="3"/>
  <c r="Q1025" i="3"/>
  <c r="M1025" i="3"/>
  <c r="P1025" i="3"/>
  <c r="N1025" i="3"/>
  <c r="O1025" i="3"/>
  <c r="K1025" i="3"/>
  <c r="L1025" i="3"/>
  <c r="I1025" i="3"/>
  <c r="J1025" i="3"/>
  <c r="G1025" i="3"/>
  <c r="H1025" i="3"/>
  <c r="D1025" i="3"/>
  <c r="E1025" i="3"/>
  <c r="F1025" i="3"/>
  <c r="BO1029" i="3"/>
  <c r="T1029" i="3" s="1"/>
  <c r="BC1029" i="3"/>
  <c r="V1029" i="3"/>
  <c r="U1029" i="3"/>
  <c r="S1029" i="3"/>
  <c r="R1029" i="3"/>
  <c r="Q1029" i="3"/>
  <c r="M1029" i="3"/>
  <c r="N1029" i="3"/>
  <c r="P1029" i="3"/>
  <c r="O1029" i="3"/>
  <c r="K1029" i="3"/>
  <c r="L1029" i="3"/>
  <c r="I1029" i="3"/>
  <c r="J1029" i="3"/>
  <c r="G1029" i="3"/>
  <c r="H1029" i="3"/>
  <c r="D1029" i="3"/>
  <c r="E1029" i="3"/>
  <c r="F1029" i="3"/>
  <c r="AW1029" i="3" s="1"/>
  <c r="BO1033" i="3"/>
  <c r="T1033" i="3" s="1"/>
  <c r="BC1033" i="3"/>
  <c r="V1033" i="3"/>
  <c r="U1033" i="3"/>
  <c r="S1033" i="3"/>
  <c r="R1033" i="3"/>
  <c r="Q1033" i="3"/>
  <c r="M1033" i="3"/>
  <c r="N1033" i="3"/>
  <c r="O1033" i="3"/>
  <c r="P1033" i="3"/>
  <c r="K1033" i="3"/>
  <c r="L1033" i="3"/>
  <c r="I1033" i="3"/>
  <c r="J1033" i="3"/>
  <c r="G1033" i="3"/>
  <c r="H1033" i="3"/>
  <c r="D1033" i="3"/>
  <c r="F1033" i="3"/>
  <c r="E1033" i="3"/>
  <c r="BO1037" i="3"/>
  <c r="T1037" i="3" s="1"/>
  <c r="BC1037" i="3"/>
  <c r="V1037" i="3"/>
  <c r="U1037" i="3"/>
  <c r="S1037" i="3"/>
  <c r="R1037" i="3"/>
  <c r="Q1037" i="3"/>
  <c r="P1037" i="3"/>
  <c r="M1037" i="3"/>
  <c r="N1037" i="3"/>
  <c r="O1037" i="3"/>
  <c r="K1037" i="3"/>
  <c r="L1037" i="3"/>
  <c r="I1037" i="3"/>
  <c r="J1037" i="3"/>
  <c r="G1037" i="3"/>
  <c r="H1037" i="3"/>
  <c r="F1037" i="3"/>
  <c r="D1037" i="3"/>
  <c r="E1037" i="3"/>
  <c r="BO1041" i="3"/>
  <c r="T1041" i="3" s="1"/>
  <c r="BC1041" i="3"/>
  <c r="V1041" i="3"/>
  <c r="W1041" i="3" s="1"/>
  <c r="U1041" i="3"/>
  <c r="S1041" i="3"/>
  <c r="R1041" i="3"/>
  <c r="Q1041" i="3"/>
  <c r="M1041" i="3"/>
  <c r="P1041" i="3"/>
  <c r="N1041" i="3"/>
  <c r="O1041" i="3"/>
  <c r="K1041" i="3"/>
  <c r="L1041" i="3"/>
  <c r="I1041" i="3"/>
  <c r="J1041" i="3"/>
  <c r="G1041" i="3"/>
  <c r="H1041" i="3"/>
  <c r="D1041" i="3"/>
  <c r="E1041" i="3"/>
  <c r="F1041" i="3"/>
  <c r="BO1045" i="3"/>
  <c r="T1045" i="3" s="1"/>
  <c r="BC1045" i="3"/>
  <c r="V1045" i="3"/>
  <c r="U1045" i="3"/>
  <c r="S1045" i="3"/>
  <c r="R1045" i="3"/>
  <c r="Q1045" i="3"/>
  <c r="M1045" i="3"/>
  <c r="N1045" i="3"/>
  <c r="P1045" i="3"/>
  <c r="O1045" i="3"/>
  <c r="K1045" i="3"/>
  <c r="L1045" i="3"/>
  <c r="I1045" i="3"/>
  <c r="J1045" i="3"/>
  <c r="G1045" i="3"/>
  <c r="H1045" i="3"/>
  <c r="D1045" i="3"/>
  <c r="E1045" i="3"/>
  <c r="F1045" i="3"/>
  <c r="AW1045" i="3" s="1"/>
  <c r="BO1049" i="3"/>
  <c r="T1049" i="3" s="1"/>
  <c r="BC1049" i="3"/>
  <c r="V1049" i="3"/>
  <c r="W1049" i="3" s="1"/>
  <c r="U1049" i="3"/>
  <c r="S1049" i="3"/>
  <c r="R1049" i="3"/>
  <c r="Q1049" i="3"/>
  <c r="M1049" i="3"/>
  <c r="N1049" i="3"/>
  <c r="O1049" i="3"/>
  <c r="P1049" i="3"/>
  <c r="K1049" i="3"/>
  <c r="L1049" i="3"/>
  <c r="I1049" i="3"/>
  <c r="J1049" i="3"/>
  <c r="G1049" i="3"/>
  <c r="H1049" i="3"/>
  <c r="D1049" i="3"/>
  <c r="F1049" i="3"/>
  <c r="E1049" i="3"/>
  <c r="BO1053" i="3"/>
  <c r="T1053" i="3" s="1"/>
  <c r="BC1053" i="3"/>
  <c r="V1053" i="3"/>
  <c r="U1053" i="3"/>
  <c r="S1053" i="3"/>
  <c r="R1053" i="3"/>
  <c r="Q1053" i="3"/>
  <c r="P1053" i="3"/>
  <c r="M1053" i="3"/>
  <c r="N1053" i="3"/>
  <c r="O1053" i="3"/>
  <c r="K1053" i="3"/>
  <c r="L1053" i="3"/>
  <c r="I1053" i="3"/>
  <c r="J1053" i="3"/>
  <c r="G1053" i="3"/>
  <c r="H1053" i="3"/>
  <c r="F1053" i="3"/>
  <c r="D1053" i="3"/>
  <c r="E1053" i="3"/>
  <c r="BO1057" i="3"/>
  <c r="T1057" i="3" s="1"/>
  <c r="BC1057" i="3"/>
  <c r="V1057" i="3"/>
  <c r="U1057" i="3"/>
  <c r="S1057" i="3"/>
  <c r="R1057" i="3"/>
  <c r="Q1057" i="3"/>
  <c r="M1057" i="3"/>
  <c r="P1057" i="3"/>
  <c r="N1057" i="3"/>
  <c r="O1057" i="3"/>
  <c r="K1057" i="3"/>
  <c r="L1057" i="3"/>
  <c r="I1057" i="3"/>
  <c r="J1057" i="3"/>
  <c r="G1057" i="3"/>
  <c r="H1057" i="3"/>
  <c r="D1057" i="3"/>
  <c r="E1057" i="3"/>
  <c r="F1057" i="3"/>
  <c r="BO1061" i="3"/>
  <c r="T1061" i="3" s="1"/>
  <c r="BC1061" i="3"/>
  <c r="V1061" i="3"/>
  <c r="U1061" i="3"/>
  <c r="S1061" i="3"/>
  <c r="R1061" i="3"/>
  <c r="Q1061" i="3"/>
  <c r="M1061" i="3"/>
  <c r="N1061" i="3"/>
  <c r="P1061" i="3"/>
  <c r="O1061" i="3"/>
  <c r="K1061" i="3"/>
  <c r="L1061" i="3"/>
  <c r="I1061" i="3"/>
  <c r="J1061" i="3"/>
  <c r="G1061" i="3"/>
  <c r="H1061" i="3"/>
  <c r="D1061" i="3"/>
  <c r="E1061" i="3"/>
  <c r="F1061" i="3"/>
  <c r="BO1065" i="3"/>
  <c r="T1065" i="3" s="1"/>
  <c r="BC1065" i="3"/>
  <c r="V1065" i="3"/>
  <c r="U1065" i="3"/>
  <c r="S1065" i="3"/>
  <c r="R1065" i="3"/>
  <c r="Q1065" i="3"/>
  <c r="M1065" i="3"/>
  <c r="N1065" i="3"/>
  <c r="O1065" i="3"/>
  <c r="P1065" i="3"/>
  <c r="K1065" i="3"/>
  <c r="L1065" i="3"/>
  <c r="I1065" i="3"/>
  <c r="J1065" i="3"/>
  <c r="G1065" i="3"/>
  <c r="H1065" i="3"/>
  <c r="D1065" i="3"/>
  <c r="F1065" i="3"/>
  <c r="E1065" i="3"/>
  <c r="BO1069" i="3"/>
  <c r="T1069" i="3" s="1"/>
  <c r="BC1069" i="3"/>
  <c r="V1069" i="3"/>
  <c r="U1069" i="3"/>
  <c r="S1069" i="3"/>
  <c r="R1069" i="3"/>
  <c r="Q1069" i="3"/>
  <c r="P1069" i="3"/>
  <c r="M1069" i="3"/>
  <c r="N1069" i="3"/>
  <c r="O1069" i="3"/>
  <c r="K1069" i="3"/>
  <c r="L1069" i="3"/>
  <c r="I1069" i="3"/>
  <c r="J1069" i="3"/>
  <c r="G1069" i="3"/>
  <c r="H1069" i="3"/>
  <c r="F1069" i="3"/>
  <c r="D1069" i="3"/>
  <c r="E1069" i="3"/>
  <c r="BO1073" i="3"/>
  <c r="T1073" i="3" s="1"/>
  <c r="BC1073" i="3"/>
  <c r="V1073" i="3"/>
  <c r="W1073" i="3" s="1"/>
  <c r="U1073" i="3"/>
  <c r="S1073" i="3"/>
  <c r="R1073" i="3"/>
  <c r="Q1073" i="3"/>
  <c r="M1073" i="3"/>
  <c r="P1073" i="3"/>
  <c r="N1073" i="3"/>
  <c r="O1073" i="3"/>
  <c r="K1073" i="3"/>
  <c r="L1073" i="3"/>
  <c r="I1073" i="3"/>
  <c r="J1073" i="3"/>
  <c r="G1073" i="3"/>
  <c r="H1073" i="3"/>
  <c r="D1073" i="3"/>
  <c r="E1073" i="3"/>
  <c r="F1073" i="3"/>
  <c r="BO1077" i="3"/>
  <c r="T1077" i="3" s="1"/>
  <c r="BC1077" i="3"/>
  <c r="V1077" i="3"/>
  <c r="U1077" i="3"/>
  <c r="S1077" i="3"/>
  <c r="R1077" i="3"/>
  <c r="Q1077" i="3"/>
  <c r="M1077" i="3"/>
  <c r="N1077" i="3"/>
  <c r="P1077" i="3"/>
  <c r="O1077" i="3"/>
  <c r="K1077" i="3"/>
  <c r="L1077" i="3"/>
  <c r="I1077" i="3"/>
  <c r="J1077" i="3"/>
  <c r="G1077" i="3"/>
  <c r="H1077" i="3"/>
  <c r="D1077" i="3"/>
  <c r="E1077" i="3"/>
  <c r="F1077" i="3"/>
  <c r="AW1077" i="3" s="1"/>
  <c r="BO1081" i="3"/>
  <c r="T1081" i="3" s="1"/>
  <c r="BC1081" i="3"/>
  <c r="V1081" i="3"/>
  <c r="W1081" i="3" s="1"/>
  <c r="U1081" i="3"/>
  <c r="S1081" i="3"/>
  <c r="R1081" i="3"/>
  <c r="Q1081" i="3"/>
  <c r="M1081" i="3"/>
  <c r="N1081" i="3"/>
  <c r="O1081" i="3"/>
  <c r="P1081" i="3"/>
  <c r="K1081" i="3"/>
  <c r="L1081" i="3"/>
  <c r="I1081" i="3"/>
  <c r="J1081" i="3"/>
  <c r="G1081" i="3"/>
  <c r="H1081" i="3"/>
  <c r="D1081" i="3"/>
  <c r="F1081" i="3"/>
  <c r="E1081" i="3"/>
  <c r="BO1085" i="3"/>
  <c r="T1085" i="3" s="1"/>
  <c r="BC1085" i="3"/>
  <c r="V1085" i="3"/>
  <c r="U1085" i="3"/>
  <c r="S1085" i="3"/>
  <c r="R1085" i="3"/>
  <c r="Q1085" i="3"/>
  <c r="P1085" i="3"/>
  <c r="M1085" i="3"/>
  <c r="N1085" i="3"/>
  <c r="O1085" i="3"/>
  <c r="K1085" i="3"/>
  <c r="L1085" i="3"/>
  <c r="I1085" i="3"/>
  <c r="J1085" i="3"/>
  <c r="G1085" i="3"/>
  <c r="H1085" i="3"/>
  <c r="F1085" i="3"/>
  <c r="D1085" i="3"/>
  <c r="E1085" i="3"/>
  <c r="BO1089" i="3"/>
  <c r="T1089" i="3" s="1"/>
  <c r="BC1089" i="3"/>
  <c r="V1089" i="3"/>
  <c r="U1089" i="3"/>
  <c r="S1089" i="3"/>
  <c r="R1089" i="3"/>
  <c r="Q1089" i="3"/>
  <c r="M1089" i="3"/>
  <c r="P1089" i="3"/>
  <c r="N1089" i="3"/>
  <c r="O1089" i="3"/>
  <c r="K1089" i="3"/>
  <c r="L1089" i="3"/>
  <c r="I1089" i="3"/>
  <c r="J1089" i="3"/>
  <c r="G1089" i="3"/>
  <c r="H1089" i="3"/>
  <c r="D1089" i="3"/>
  <c r="E1089" i="3"/>
  <c r="F1089" i="3"/>
  <c r="BO1093" i="3"/>
  <c r="T1093" i="3" s="1"/>
  <c r="BC1093" i="3"/>
  <c r="V1093" i="3"/>
  <c r="U1093" i="3"/>
  <c r="S1093" i="3"/>
  <c r="R1093" i="3"/>
  <c r="Q1093" i="3"/>
  <c r="M1093" i="3"/>
  <c r="N1093" i="3"/>
  <c r="P1093" i="3"/>
  <c r="O1093" i="3"/>
  <c r="K1093" i="3"/>
  <c r="L1093" i="3"/>
  <c r="I1093" i="3"/>
  <c r="J1093" i="3"/>
  <c r="G1093" i="3"/>
  <c r="H1093" i="3"/>
  <c r="D1093" i="3"/>
  <c r="E1093" i="3"/>
  <c r="F1093" i="3"/>
  <c r="AW1093" i="3" s="1"/>
  <c r="BO1097" i="3"/>
  <c r="T1097" i="3" s="1"/>
  <c r="BC1097" i="3"/>
  <c r="V1097" i="3"/>
  <c r="U1097" i="3"/>
  <c r="S1097" i="3"/>
  <c r="R1097" i="3"/>
  <c r="Q1097" i="3"/>
  <c r="M1097" i="3"/>
  <c r="N1097" i="3"/>
  <c r="O1097" i="3"/>
  <c r="P1097" i="3"/>
  <c r="K1097" i="3"/>
  <c r="L1097" i="3"/>
  <c r="I1097" i="3"/>
  <c r="J1097" i="3"/>
  <c r="G1097" i="3"/>
  <c r="H1097" i="3"/>
  <c r="D1097" i="3"/>
  <c r="E1097" i="3"/>
  <c r="F1097" i="3"/>
  <c r="BO1101" i="3"/>
  <c r="T1101" i="3" s="1"/>
  <c r="BC1101" i="3"/>
  <c r="V1101" i="3"/>
  <c r="U1101" i="3"/>
  <c r="S1101" i="3"/>
  <c r="R1101" i="3"/>
  <c r="Q1101" i="3"/>
  <c r="P1101" i="3"/>
  <c r="M1101" i="3"/>
  <c r="N1101" i="3"/>
  <c r="O1101" i="3"/>
  <c r="K1101" i="3"/>
  <c r="L1101" i="3"/>
  <c r="I1101" i="3"/>
  <c r="J1101" i="3"/>
  <c r="G1101" i="3"/>
  <c r="H1101" i="3"/>
  <c r="D1101" i="3"/>
  <c r="E1101" i="3"/>
  <c r="F1101" i="3"/>
  <c r="BO1105" i="3"/>
  <c r="T1105" i="3" s="1"/>
  <c r="BC1105" i="3"/>
  <c r="V1105" i="3"/>
  <c r="W1105" i="3" s="1"/>
  <c r="U1105" i="3"/>
  <c r="S1105" i="3"/>
  <c r="R1105" i="3"/>
  <c r="Q1105" i="3"/>
  <c r="M1105" i="3"/>
  <c r="P1105" i="3"/>
  <c r="N1105" i="3"/>
  <c r="O1105" i="3"/>
  <c r="K1105" i="3"/>
  <c r="L1105" i="3"/>
  <c r="I1105" i="3"/>
  <c r="J1105" i="3"/>
  <c r="G1105" i="3"/>
  <c r="H1105" i="3"/>
  <c r="D1105" i="3"/>
  <c r="E1105" i="3"/>
  <c r="F1105" i="3"/>
  <c r="BO1109" i="3"/>
  <c r="T1109" i="3" s="1"/>
  <c r="BC1109" i="3"/>
  <c r="V1109" i="3"/>
  <c r="U1109" i="3"/>
  <c r="S1109" i="3"/>
  <c r="R1109" i="3"/>
  <c r="Q1109" i="3"/>
  <c r="M1109" i="3"/>
  <c r="N1109" i="3"/>
  <c r="P1109" i="3"/>
  <c r="O1109" i="3"/>
  <c r="K1109" i="3"/>
  <c r="L1109" i="3"/>
  <c r="I1109" i="3"/>
  <c r="J1109" i="3"/>
  <c r="G1109" i="3"/>
  <c r="H1109" i="3"/>
  <c r="D1109" i="3"/>
  <c r="E1109" i="3"/>
  <c r="F1109" i="3"/>
  <c r="AW1109" i="3" s="1"/>
  <c r="BO1113" i="3"/>
  <c r="T1113" i="3" s="1"/>
  <c r="BC1113" i="3"/>
  <c r="V1113" i="3"/>
  <c r="W1113" i="3" s="1"/>
  <c r="U1113" i="3"/>
  <c r="S1113" i="3"/>
  <c r="R1113" i="3"/>
  <c r="Q1113" i="3"/>
  <c r="M1113" i="3"/>
  <c r="N1113" i="3"/>
  <c r="O1113" i="3"/>
  <c r="P1113" i="3"/>
  <c r="K1113" i="3"/>
  <c r="L1113" i="3"/>
  <c r="I1113" i="3"/>
  <c r="J1113" i="3"/>
  <c r="G1113" i="3"/>
  <c r="H1113" i="3"/>
  <c r="D1113" i="3"/>
  <c r="E1113" i="3"/>
  <c r="F1113" i="3"/>
  <c r="BO1117" i="3"/>
  <c r="T1117" i="3" s="1"/>
  <c r="BC1117" i="3"/>
  <c r="V1117" i="3"/>
  <c r="U1117" i="3"/>
  <c r="S1117" i="3"/>
  <c r="R1117" i="3"/>
  <c r="Q1117" i="3"/>
  <c r="P1117" i="3"/>
  <c r="M1117" i="3"/>
  <c r="N1117" i="3"/>
  <c r="O1117" i="3"/>
  <c r="K1117" i="3"/>
  <c r="L1117" i="3"/>
  <c r="I1117" i="3"/>
  <c r="J1117" i="3"/>
  <c r="G1117" i="3"/>
  <c r="H1117" i="3"/>
  <c r="D1117" i="3"/>
  <c r="E1117" i="3"/>
  <c r="F1117" i="3"/>
  <c r="BO1121" i="3"/>
  <c r="T1121" i="3" s="1"/>
  <c r="BC1121" i="3"/>
  <c r="V1121" i="3"/>
  <c r="U1121" i="3"/>
  <c r="S1121" i="3"/>
  <c r="R1121" i="3"/>
  <c r="Q1121" i="3"/>
  <c r="M1121" i="3"/>
  <c r="P1121" i="3"/>
  <c r="N1121" i="3"/>
  <c r="O1121" i="3"/>
  <c r="K1121" i="3"/>
  <c r="L1121" i="3"/>
  <c r="I1121" i="3"/>
  <c r="J1121" i="3"/>
  <c r="G1121" i="3"/>
  <c r="H1121" i="3"/>
  <c r="D1121" i="3"/>
  <c r="E1121" i="3"/>
  <c r="F1121" i="3"/>
  <c r="BO1125" i="3"/>
  <c r="T1125" i="3" s="1"/>
  <c r="BC1125" i="3"/>
  <c r="V1125" i="3"/>
  <c r="U1125" i="3"/>
  <c r="S1125" i="3"/>
  <c r="R1125" i="3"/>
  <c r="Q1125" i="3"/>
  <c r="M1125" i="3"/>
  <c r="N1125" i="3"/>
  <c r="P1125" i="3"/>
  <c r="O1125" i="3"/>
  <c r="K1125" i="3"/>
  <c r="L1125" i="3"/>
  <c r="I1125" i="3"/>
  <c r="J1125" i="3"/>
  <c r="G1125" i="3"/>
  <c r="H1125" i="3"/>
  <c r="D1125" i="3"/>
  <c r="E1125" i="3"/>
  <c r="F1125" i="3"/>
  <c r="AW1125" i="3" s="1"/>
  <c r="BO1129" i="3"/>
  <c r="T1129" i="3" s="1"/>
  <c r="BC1129" i="3"/>
  <c r="V1129" i="3"/>
  <c r="U1129" i="3"/>
  <c r="S1129" i="3"/>
  <c r="R1129" i="3"/>
  <c r="Q1129" i="3"/>
  <c r="M1129" i="3"/>
  <c r="N1129" i="3"/>
  <c r="O1129" i="3"/>
  <c r="P1129" i="3"/>
  <c r="K1129" i="3"/>
  <c r="L1129" i="3"/>
  <c r="I1129" i="3"/>
  <c r="J1129" i="3"/>
  <c r="G1129" i="3"/>
  <c r="H1129" i="3"/>
  <c r="D1129" i="3"/>
  <c r="E1129" i="3"/>
  <c r="F1129" i="3"/>
  <c r="BO1133" i="3"/>
  <c r="T1133" i="3" s="1"/>
  <c r="BC1133" i="3"/>
  <c r="V1133" i="3"/>
  <c r="U1133" i="3"/>
  <c r="S1133" i="3"/>
  <c r="R1133" i="3"/>
  <c r="Q1133" i="3"/>
  <c r="P1133" i="3"/>
  <c r="M1133" i="3"/>
  <c r="N1133" i="3"/>
  <c r="O1133" i="3"/>
  <c r="K1133" i="3"/>
  <c r="L1133" i="3"/>
  <c r="I1133" i="3"/>
  <c r="J1133" i="3"/>
  <c r="G1133" i="3"/>
  <c r="H1133" i="3"/>
  <c r="D1133" i="3"/>
  <c r="E1133" i="3"/>
  <c r="F1133" i="3"/>
  <c r="BO1137" i="3"/>
  <c r="T1137" i="3" s="1"/>
  <c r="BC1137" i="3"/>
  <c r="V1137" i="3"/>
  <c r="W1137" i="3" s="1"/>
  <c r="U1137" i="3"/>
  <c r="S1137" i="3"/>
  <c r="R1137" i="3"/>
  <c r="Q1137" i="3"/>
  <c r="M1137" i="3"/>
  <c r="P1137" i="3"/>
  <c r="N1137" i="3"/>
  <c r="O1137" i="3"/>
  <c r="K1137" i="3"/>
  <c r="L1137" i="3"/>
  <c r="I1137" i="3"/>
  <c r="J1137" i="3"/>
  <c r="G1137" i="3"/>
  <c r="H1137" i="3"/>
  <c r="D1137" i="3"/>
  <c r="E1137" i="3"/>
  <c r="F1137" i="3"/>
  <c r="BO1141" i="3"/>
  <c r="T1141" i="3" s="1"/>
  <c r="BC1141" i="3"/>
  <c r="V1141" i="3"/>
  <c r="U1141" i="3"/>
  <c r="S1141" i="3"/>
  <c r="R1141" i="3"/>
  <c r="Q1141" i="3"/>
  <c r="M1141" i="3"/>
  <c r="N1141" i="3"/>
  <c r="P1141" i="3"/>
  <c r="O1141" i="3"/>
  <c r="K1141" i="3"/>
  <c r="L1141" i="3"/>
  <c r="I1141" i="3"/>
  <c r="J1141" i="3"/>
  <c r="G1141" i="3"/>
  <c r="H1141" i="3"/>
  <c r="D1141" i="3"/>
  <c r="E1141" i="3"/>
  <c r="F1141" i="3"/>
  <c r="AW1141" i="3" s="1"/>
  <c r="BO1145" i="3"/>
  <c r="T1145" i="3" s="1"/>
  <c r="BC1145" i="3"/>
  <c r="V1145" i="3"/>
  <c r="W1145" i="3" s="1"/>
  <c r="U1145" i="3"/>
  <c r="S1145" i="3"/>
  <c r="R1145" i="3"/>
  <c r="Q1145" i="3"/>
  <c r="M1145" i="3"/>
  <c r="N1145" i="3"/>
  <c r="O1145" i="3"/>
  <c r="P1145" i="3"/>
  <c r="K1145" i="3"/>
  <c r="L1145" i="3"/>
  <c r="I1145" i="3"/>
  <c r="J1145" i="3"/>
  <c r="G1145" i="3"/>
  <c r="H1145" i="3"/>
  <c r="D1145" i="3"/>
  <c r="E1145" i="3"/>
  <c r="F1145" i="3"/>
  <c r="BO1149" i="3"/>
  <c r="T1149" i="3" s="1"/>
  <c r="BC1149" i="3"/>
  <c r="V1149" i="3"/>
  <c r="U1149" i="3"/>
  <c r="S1149" i="3"/>
  <c r="R1149" i="3"/>
  <c r="Q1149" i="3"/>
  <c r="P1149" i="3"/>
  <c r="M1149" i="3"/>
  <c r="N1149" i="3"/>
  <c r="O1149" i="3"/>
  <c r="K1149" i="3"/>
  <c r="L1149" i="3"/>
  <c r="I1149" i="3"/>
  <c r="J1149" i="3"/>
  <c r="G1149" i="3"/>
  <c r="H1149" i="3"/>
  <c r="D1149" i="3"/>
  <c r="E1149" i="3"/>
  <c r="F1149" i="3"/>
  <c r="AW1149" i="3" s="1"/>
  <c r="BO1153" i="3"/>
  <c r="T1153" i="3" s="1"/>
  <c r="BC1153" i="3"/>
  <c r="V1153" i="3"/>
  <c r="U1153" i="3"/>
  <c r="S1153" i="3"/>
  <c r="R1153" i="3"/>
  <c r="Q1153" i="3"/>
  <c r="M1153" i="3"/>
  <c r="P1153" i="3"/>
  <c r="N1153" i="3"/>
  <c r="O1153" i="3"/>
  <c r="K1153" i="3"/>
  <c r="L1153" i="3"/>
  <c r="I1153" i="3"/>
  <c r="J1153" i="3"/>
  <c r="G1153" i="3"/>
  <c r="H1153" i="3"/>
  <c r="D1153" i="3"/>
  <c r="E1153" i="3"/>
  <c r="F1153" i="3"/>
  <c r="BO1157" i="3"/>
  <c r="T1157" i="3" s="1"/>
  <c r="BC1157" i="3"/>
  <c r="V1157" i="3"/>
  <c r="U1157" i="3"/>
  <c r="S1157" i="3"/>
  <c r="R1157" i="3"/>
  <c r="Q1157" i="3"/>
  <c r="M1157" i="3"/>
  <c r="N1157" i="3"/>
  <c r="P1157" i="3"/>
  <c r="O1157" i="3"/>
  <c r="K1157" i="3"/>
  <c r="L1157" i="3"/>
  <c r="I1157" i="3"/>
  <c r="J1157" i="3"/>
  <c r="G1157" i="3"/>
  <c r="H1157" i="3"/>
  <c r="D1157" i="3"/>
  <c r="E1157" i="3"/>
  <c r="F1157" i="3"/>
  <c r="AW1157" i="3" s="1"/>
  <c r="BO1161" i="3"/>
  <c r="T1161" i="3" s="1"/>
  <c r="BC1161" i="3"/>
  <c r="V1161" i="3"/>
  <c r="U1161" i="3"/>
  <c r="S1161" i="3"/>
  <c r="R1161" i="3"/>
  <c r="Q1161" i="3"/>
  <c r="M1161" i="3"/>
  <c r="N1161" i="3"/>
  <c r="O1161" i="3"/>
  <c r="P1161" i="3"/>
  <c r="K1161" i="3"/>
  <c r="L1161" i="3"/>
  <c r="I1161" i="3"/>
  <c r="J1161" i="3"/>
  <c r="G1161" i="3"/>
  <c r="H1161" i="3"/>
  <c r="D1161" i="3"/>
  <c r="E1161" i="3"/>
  <c r="F1161" i="3"/>
  <c r="BO1165" i="3"/>
  <c r="T1165" i="3" s="1"/>
  <c r="BC1165" i="3"/>
  <c r="V1165" i="3"/>
  <c r="U1165" i="3"/>
  <c r="S1165" i="3"/>
  <c r="R1165" i="3"/>
  <c r="Q1165" i="3"/>
  <c r="P1165" i="3"/>
  <c r="M1165" i="3"/>
  <c r="N1165" i="3"/>
  <c r="O1165" i="3"/>
  <c r="K1165" i="3"/>
  <c r="L1165" i="3"/>
  <c r="I1165" i="3"/>
  <c r="J1165" i="3"/>
  <c r="G1165" i="3"/>
  <c r="H1165" i="3"/>
  <c r="D1165" i="3"/>
  <c r="E1165" i="3"/>
  <c r="F1165" i="3"/>
  <c r="BO1169" i="3"/>
  <c r="T1169" i="3" s="1"/>
  <c r="BC1169" i="3"/>
  <c r="V1169" i="3"/>
  <c r="W1169" i="3" s="1"/>
  <c r="U1169" i="3"/>
  <c r="S1169" i="3"/>
  <c r="R1169" i="3"/>
  <c r="Q1169" i="3"/>
  <c r="M1169" i="3"/>
  <c r="P1169" i="3"/>
  <c r="N1169" i="3"/>
  <c r="O1169" i="3"/>
  <c r="K1169" i="3"/>
  <c r="L1169" i="3"/>
  <c r="I1169" i="3"/>
  <c r="J1169" i="3"/>
  <c r="G1169" i="3"/>
  <c r="H1169" i="3"/>
  <c r="D1169" i="3"/>
  <c r="E1169" i="3"/>
  <c r="F1169" i="3"/>
  <c r="BO1173" i="3"/>
  <c r="T1173" i="3" s="1"/>
  <c r="BC1173" i="3"/>
  <c r="V1173" i="3"/>
  <c r="U1173" i="3"/>
  <c r="S1173" i="3"/>
  <c r="R1173" i="3"/>
  <c r="Q1173" i="3"/>
  <c r="M1173" i="3"/>
  <c r="N1173" i="3"/>
  <c r="P1173" i="3"/>
  <c r="O1173" i="3"/>
  <c r="K1173" i="3"/>
  <c r="L1173" i="3"/>
  <c r="I1173" i="3"/>
  <c r="J1173" i="3"/>
  <c r="G1173" i="3"/>
  <c r="H1173" i="3"/>
  <c r="D1173" i="3"/>
  <c r="E1173" i="3"/>
  <c r="F1173" i="3"/>
  <c r="AW1173" i="3" s="1"/>
  <c r="BO1177" i="3"/>
  <c r="T1177" i="3" s="1"/>
  <c r="BC1177" i="3"/>
  <c r="V1177" i="3"/>
  <c r="W1177" i="3" s="1"/>
  <c r="U1177" i="3"/>
  <c r="S1177" i="3"/>
  <c r="R1177" i="3"/>
  <c r="Q1177" i="3"/>
  <c r="M1177" i="3"/>
  <c r="N1177" i="3"/>
  <c r="O1177" i="3"/>
  <c r="P1177" i="3"/>
  <c r="K1177" i="3"/>
  <c r="L1177" i="3"/>
  <c r="I1177" i="3"/>
  <c r="J1177" i="3"/>
  <c r="G1177" i="3"/>
  <c r="H1177" i="3"/>
  <c r="D1177" i="3"/>
  <c r="E1177" i="3"/>
  <c r="F1177" i="3"/>
  <c r="BO1181" i="3"/>
  <c r="T1181" i="3" s="1"/>
  <c r="BC1181" i="3"/>
  <c r="V1181" i="3"/>
  <c r="U1181" i="3"/>
  <c r="S1181" i="3"/>
  <c r="R1181" i="3"/>
  <c r="Q1181" i="3"/>
  <c r="P1181" i="3"/>
  <c r="M1181" i="3"/>
  <c r="N1181" i="3"/>
  <c r="O1181" i="3"/>
  <c r="K1181" i="3"/>
  <c r="L1181" i="3"/>
  <c r="I1181" i="3"/>
  <c r="J1181" i="3"/>
  <c r="G1181" i="3"/>
  <c r="H1181" i="3"/>
  <c r="D1181" i="3"/>
  <c r="E1181" i="3"/>
  <c r="F1181" i="3"/>
  <c r="BO1185" i="3"/>
  <c r="T1185" i="3" s="1"/>
  <c r="BC1185" i="3"/>
  <c r="V1185" i="3"/>
  <c r="U1185" i="3"/>
  <c r="S1185" i="3"/>
  <c r="R1185" i="3"/>
  <c r="Q1185" i="3"/>
  <c r="M1185" i="3"/>
  <c r="P1185" i="3"/>
  <c r="N1185" i="3"/>
  <c r="O1185" i="3"/>
  <c r="K1185" i="3"/>
  <c r="L1185" i="3"/>
  <c r="I1185" i="3"/>
  <c r="J1185" i="3"/>
  <c r="G1185" i="3"/>
  <c r="H1185" i="3"/>
  <c r="D1185" i="3"/>
  <c r="E1185" i="3"/>
  <c r="F1185" i="3"/>
  <c r="BO1189" i="3"/>
  <c r="T1189" i="3" s="1"/>
  <c r="BC1189" i="3"/>
  <c r="V1189" i="3"/>
  <c r="U1189" i="3"/>
  <c r="S1189" i="3"/>
  <c r="R1189" i="3"/>
  <c r="Q1189" i="3"/>
  <c r="M1189" i="3"/>
  <c r="N1189" i="3"/>
  <c r="P1189" i="3"/>
  <c r="O1189" i="3"/>
  <c r="K1189" i="3"/>
  <c r="L1189" i="3"/>
  <c r="I1189" i="3"/>
  <c r="J1189" i="3"/>
  <c r="G1189" i="3"/>
  <c r="H1189" i="3"/>
  <c r="D1189" i="3"/>
  <c r="E1189" i="3"/>
  <c r="F1189" i="3"/>
  <c r="AW1189" i="3" s="1"/>
  <c r="BO1193" i="3"/>
  <c r="T1193" i="3" s="1"/>
  <c r="BC1193" i="3"/>
  <c r="V1193" i="3"/>
  <c r="U1193" i="3"/>
  <c r="S1193" i="3"/>
  <c r="R1193" i="3"/>
  <c r="Q1193" i="3"/>
  <c r="M1193" i="3"/>
  <c r="N1193" i="3"/>
  <c r="O1193" i="3"/>
  <c r="P1193" i="3"/>
  <c r="K1193" i="3"/>
  <c r="L1193" i="3"/>
  <c r="I1193" i="3"/>
  <c r="J1193" i="3"/>
  <c r="G1193" i="3"/>
  <c r="H1193" i="3"/>
  <c r="D1193" i="3"/>
  <c r="E1193" i="3"/>
  <c r="F1193" i="3"/>
  <c r="BO1197" i="3"/>
  <c r="T1197" i="3" s="1"/>
  <c r="BC1197" i="3"/>
  <c r="V1197" i="3"/>
  <c r="U1197" i="3"/>
  <c r="S1197" i="3"/>
  <c r="R1197" i="3"/>
  <c r="Q1197" i="3"/>
  <c r="P1197" i="3"/>
  <c r="M1197" i="3"/>
  <c r="N1197" i="3"/>
  <c r="O1197" i="3"/>
  <c r="K1197" i="3"/>
  <c r="L1197" i="3"/>
  <c r="I1197" i="3"/>
  <c r="J1197" i="3"/>
  <c r="G1197" i="3"/>
  <c r="H1197" i="3"/>
  <c r="D1197" i="3"/>
  <c r="E1197" i="3"/>
  <c r="F1197" i="3"/>
  <c r="BO1201" i="3"/>
  <c r="T1201" i="3" s="1"/>
  <c r="BC1201" i="3"/>
  <c r="V1201" i="3"/>
  <c r="W1201" i="3" s="1"/>
  <c r="U1201" i="3"/>
  <c r="S1201" i="3"/>
  <c r="R1201" i="3"/>
  <c r="Q1201" i="3"/>
  <c r="M1201" i="3"/>
  <c r="P1201" i="3"/>
  <c r="N1201" i="3"/>
  <c r="O1201" i="3"/>
  <c r="K1201" i="3"/>
  <c r="L1201" i="3"/>
  <c r="I1201" i="3"/>
  <c r="J1201" i="3"/>
  <c r="G1201" i="3"/>
  <c r="H1201" i="3"/>
  <c r="D1201" i="3"/>
  <c r="E1201" i="3"/>
  <c r="F1201" i="3"/>
  <c r="BO1205" i="3"/>
  <c r="T1205" i="3" s="1"/>
  <c r="BC1205" i="3"/>
  <c r="V1205" i="3"/>
  <c r="U1205" i="3"/>
  <c r="S1205" i="3"/>
  <c r="R1205" i="3"/>
  <c r="Q1205" i="3"/>
  <c r="M1205" i="3"/>
  <c r="N1205" i="3"/>
  <c r="P1205" i="3"/>
  <c r="O1205" i="3"/>
  <c r="K1205" i="3"/>
  <c r="L1205" i="3"/>
  <c r="I1205" i="3"/>
  <c r="J1205" i="3"/>
  <c r="G1205" i="3"/>
  <c r="H1205" i="3"/>
  <c r="D1205" i="3"/>
  <c r="E1205" i="3"/>
  <c r="F1205" i="3"/>
  <c r="AW1205" i="3" s="1"/>
  <c r="BI1205" i="3" s="1"/>
  <c r="BO1209" i="3"/>
  <c r="T1209" i="3" s="1"/>
  <c r="BC1209" i="3"/>
  <c r="V1209" i="3"/>
  <c r="W1209" i="3" s="1"/>
  <c r="U1209" i="3"/>
  <c r="S1209" i="3"/>
  <c r="R1209" i="3"/>
  <c r="Q1209" i="3"/>
  <c r="M1209" i="3"/>
  <c r="N1209" i="3"/>
  <c r="O1209" i="3"/>
  <c r="P1209" i="3"/>
  <c r="K1209" i="3"/>
  <c r="L1209" i="3"/>
  <c r="I1209" i="3"/>
  <c r="J1209" i="3"/>
  <c r="G1209" i="3"/>
  <c r="H1209" i="3"/>
  <c r="D1209" i="3"/>
  <c r="E1209" i="3"/>
  <c r="F1209" i="3"/>
  <c r="BO1213" i="3"/>
  <c r="T1213" i="3" s="1"/>
  <c r="BC1213" i="3"/>
  <c r="V1213" i="3"/>
  <c r="U1213" i="3"/>
  <c r="S1213" i="3"/>
  <c r="R1213" i="3"/>
  <c r="Q1213" i="3"/>
  <c r="P1213" i="3"/>
  <c r="M1213" i="3"/>
  <c r="N1213" i="3"/>
  <c r="O1213" i="3"/>
  <c r="K1213" i="3"/>
  <c r="L1213" i="3"/>
  <c r="I1213" i="3"/>
  <c r="J1213" i="3"/>
  <c r="G1213" i="3"/>
  <c r="H1213" i="3"/>
  <c r="D1213" i="3"/>
  <c r="E1213" i="3"/>
  <c r="F1213" i="3"/>
  <c r="BO1217" i="3"/>
  <c r="T1217" i="3" s="1"/>
  <c r="BC1217" i="3"/>
  <c r="V1217" i="3"/>
  <c r="U1217" i="3"/>
  <c r="S1217" i="3"/>
  <c r="R1217" i="3"/>
  <c r="Q1217" i="3"/>
  <c r="M1217" i="3"/>
  <c r="P1217" i="3"/>
  <c r="N1217" i="3"/>
  <c r="O1217" i="3"/>
  <c r="K1217" i="3"/>
  <c r="L1217" i="3"/>
  <c r="I1217" i="3"/>
  <c r="J1217" i="3"/>
  <c r="G1217" i="3"/>
  <c r="H1217" i="3"/>
  <c r="D1217" i="3"/>
  <c r="E1217" i="3"/>
  <c r="F1217" i="3"/>
  <c r="BO1221" i="3"/>
  <c r="T1221" i="3" s="1"/>
  <c r="BC1221" i="3"/>
  <c r="V1221" i="3"/>
  <c r="U1221" i="3"/>
  <c r="S1221" i="3"/>
  <c r="R1221" i="3"/>
  <c r="Q1221" i="3"/>
  <c r="M1221" i="3"/>
  <c r="N1221" i="3"/>
  <c r="P1221" i="3"/>
  <c r="O1221" i="3"/>
  <c r="K1221" i="3"/>
  <c r="L1221" i="3"/>
  <c r="I1221" i="3"/>
  <c r="J1221" i="3"/>
  <c r="G1221" i="3"/>
  <c r="H1221" i="3"/>
  <c r="D1221" i="3"/>
  <c r="E1221" i="3"/>
  <c r="F1221" i="3"/>
  <c r="AW1221" i="3" s="1"/>
  <c r="AX1221" i="3" s="1"/>
  <c r="AY1221" i="3" s="1"/>
  <c r="BO1225" i="3"/>
  <c r="T1225" i="3" s="1"/>
  <c r="BC1225" i="3"/>
  <c r="V1225" i="3"/>
  <c r="U1225" i="3"/>
  <c r="S1225" i="3"/>
  <c r="R1225" i="3"/>
  <c r="Q1225" i="3"/>
  <c r="M1225" i="3"/>
  <c r="N1225" i="3"/>
  <c r="O1225" i="3"/>
  <c r="P1225" i="3"/>
  <c r="K1225" i="3"/>
  <c r="L1225" i="3"/>
  <c r="I1225" i="3"/>
  <c r="J1225" i="3"/>
  <c r="G1225" i="3"/>
  <c r="H1225" i="3"/>
  <c r="D1225" i="3"/>
  <c r="E1225" i="3"/>
  <c r="F1225" i="3"/>
  <c r="BO1229" i="3"/>
  <c r="T1229" i="3" s="1"/>
  <c r="BC1229" i="3"/>
  <c r="V1229" i="3"/>
  <c r="U1229" i="3"/>
  <c r="S1229" i="3"/>
  <c r="R1229" i="3"/>
  <c r="Q1229" i="3"/>
  <c r="P1229" i="3"/>
  <c r="M1229" i="3"/>
  <c r="N1229" i="3"/>
  <c r="O1229" i="3"/>
  <c r="K1229" i="3"/>
  <c r="L1229" i="3"/>
  <c r="I1229" i="3"/>
  <c r="J1229" i="3"/>
  <c r="G1229" i="3"/>
  <c r="H1229" i="3"/>
  <c r="D1229" i="3"/>
  <c r="E1229" i="3"/>
  <c r="F1229" i="3"/>
  <c r="BO1233" i="3"/>
  <c r="T1233" i="3" s="1"/>
  <c r="BC1233" i="3"/>
  <c r="V1233" i="3"/>
  <c r="W1233" i="3" s="1"/>
  <c r="U1233" i="3"/>
  <c r="S1233" i="3"/>
  <c r="R1233" i="3"/>
  <c r="Q1233" i="3"/>
  <c r="M1233" i="3"/>
  <c r="P1233" i="3"/>
  <c r="N1233" i="3"/>
  <c r="O1233" i="3"/>
  <c r="K1233" i="3"/>
  <c r="L1233" i="3"/>
  <c r="I1233" i="3"/>
  <c r="J1233" i="3"/>
  <c r="G1233" i="3"/>
  <c r="H1233" i="3"/>
  <c r="D1233" i="3"/>
  <c r="E1233" i="3"/>
  <c r="F1233" i="3"/>
  <c r="BO1237" i="3"/>
  <c r="T1237" i="3" s="1"/>
  <c r="BC1237" i="3"/>
  <c r="V1237" i="3"/>
  <c r="U1237" i="3"/>
  <c r="S1237" i="3"/>
  <c r="R1237" i="3"/>
  <c r="Q1237" i="3"/>
  <c r="M1237" i="3"/>
  <c r="N1237" i="3"/>
  <c r="P1237" i="3"/>
  <c r="O1237" i="3"/>
  <c r="K1237" i="3"/>
  <c r="L1237" i="3"/>
  <c r="I1237" i="3"/>
  <c r="J1237" i="3"/>
  <c r="G1237" i="3"/>
  <c r="H1237" i="3"/>
  <c r="D1237" i="3"/>
  <c r="E1237" i="3"/>
  <c r="F1237" i="3"/>
  <c r="AW1237" i="3" s="1"/>
  <c r="BO1241" i="3"/>
  <c r="T1241" i="3" s="1"/>
  <c r="BC1241" i="3"/>
  <c r="V1241" i="3"/>
  <c r="W1241" i="3" s="1"/>
  <c r="U1241" i="3"/>
  <c r="S1241" i="3"/>
  <c r="R1241" i="3"/>
  <c r="Q1241" i="3"/>
  <c r="M1241" i="3"/>
  <c r="N1241" i="3"/>
  <c r="O1241" i="3"/>
  <c r="P1241" i="3"/>
  <c r="K1241" i="3"/>
  <c r="L1241" i="3"/>
  <c r="I1241" i="3"/>
  <c r="J1241" i="3"/>
  <c r="G1241" i="3"/>
  <c r="H1241" i="3"/>
  <c r="D1241" i="3"/>
  <c r="E1241" i="3"/>
  <c r="F1241" i="3"/>
  <c r="BO1245" i="3"/>
  <c r="T1245" i="3" s="1"/>
  <c r="BC1245" i="3"/>
  <c r="V1245" i="3"/>
  <c r="U1245" i="3"/>
  <c r="S1245" i="3"/>
  <c r="R1245" i="3"/>
  <c r="Q1245" i="3"/>
  <c r="P1245" i="3"/>
  <c r="M1245" i="3"/>
  <c r="N1245" i="3"/>
  <c r="O1245" i="3"/>
  <c r="K1245" i="3"/>
  <c r="L1245" i="3"/>
  <c r="I1245" i="3"/>
  <c r="J1245" i="3"/>
  <c r="G1245" i="3"/>
  <c r="H1245" i="3"/>
  <c r="D1245" i="3"/>
  <c r="E1245" i="3"/>
  <c r="F1245" i="3"/>
  <c r="BO1249" i="3"/>
  <c r="T1249" i="3" s="1"/>
  <c r="BC1249" i="3"/>
  <c r="V1249" i="3"/>
  <c r="U1249" i="3"/>
  <c r="S1249" i="3"/>
  <c r="R1249" i="3"/>
  <c r="Q1249" i="3"/>
  <c r="M1249" i="3"/>
  <c r="P1249" i="3"/>
  <c r="N1249" i="3"/>
  <c r="O1249" i="3"/>
  <c r="K1249" i="3"/>
  <c r="L1249" i="3"/>
  <c r="I1249" i="3"/>
  <c r="J1249" i="3"/>
  <c r="G1249" i="3"/>
  <c r="H1249" i="3"/>
  <c r="D1249" i="3"/>
  <c r="E1249" i="3"/>
  <c r="F1249" i="3"/>
  <c r="BO1253" i="3"/>
  <c r="T1253" i="3" s="1"/>
  <c r="BC1253" i="3"/>
  <c r="V1253" i="3"/>
  <c r="U1253" i="3"/>
  <c r="S1253" i="3"/>
  <c r="R1253" i="3"/>
  <c r="Q1253" i="3"/>
  <c r="M1253" i="3"/>
  <c r="N1253" i="3"/>
  <c r="P1253" i="3"/>
  <c r="O1253" i="3"/>
  <c r="K1253" i="3"/>
  <c r="L1253" i="3"/>
  <c r="I1253" i="3"/>
  <c r="J1253" i="3"/>
  <c r="G1253" i="3"/>
  <c r="H1253" i="3"/>
  <c r="D1253" i="3"/>
  <c r="E1253" i="3"/>
  <c r="F1253" i="3"/>
  <c r="AW1253" i="3" s="1"/>
  <c r="BO1257" i="3"/>
  <c r="T1257" i="3" s="1"/>
  <c r="BC1257" i="3"/>
  <c r="V1257" i="3"/>
  <c r="U1257" i="3"/>
  <c r="S1257" i="3"/>
  <c r="R1257" i="3"/>
  <c r="Q1257" i="3"/>
  <c r="M1257" i="3"/>
  <c r="N1257" i="3"/>
  <c r="O1257" i="3"/>
  <c r="P1257" i="3"/>
  <c r="K1257" i="3"/>
  <c r="L1257" i="3"/>
  <c r="I1257" i="3"/>
  <c r="J1257" i="3"/>
  <c r="G1257" i="3"/>
  <c r="H1257" i="3"/>
  <c r="D1257" i="3"/>
  <c r="E1257" i="3"/>
  <c r="F1257" i="3"/>
  <c r="BO1261" i="3"/>
  <c r="T1261" i="3" s="1"/>
  <c r="BC1261" i="3"/>
  <c r="V1261" i="3"/>
  <c r="U1261" i="3"/>
  <c r="S1261" i="3"/>
  <c r="R1261" i="3"/>
  <c r="Q1261" i="3"/>
  <c r="P1261" i="3"/>
  <c r="M1261" i="3"/>
  <c r="N1261" i="3"/>
  <c r="O1261" i="3"/>
  <c r="K1261" i="3"/>
  <c r="L1261" i="3"/>
  <c r="I1261" i="3"/>
  <c r="J1261" i="3"/>
  <c r="G1261" i="3"/>
  <c r="H1261" i="3"/>
  <c r="D1261" i="3"/>
  <c r="E1261" i="3"/>
  <c r="F1261" i="3"/>
  <c r="AW1261" i="3" s="1"/>
  <c r="BO1265" i="3"/>
  <c r="T1265" i="3" s="1"/>
  <c r="BC1265" i="3"/>
  <c r="V1265" i="3"/>
  <c r="W1265" i="3" s="1"/>
  <c r="U1265" i="3"/>
  <c r="S1265" i="3"/>
  <c r="R1265" i="3"/>
  <c r="Q1265" i="3"/>
  <c r="M1265" i="3"/>
  <c r="P1265" i="3"/>
  <c r="N1265" i="3"/>
  <c r="O1265" i="3"/>
  <c r="K1265" i="3"/>
  <c r="L1265" i="3"/>
  <c r="I1265" i="3"/>
  <c r="J1265" i="3"/>
  <c r="G1265" i="3"/>
  <c r="H1265" i="3"/>
  <c r="D1265" i="3"/>
  <c r="E1265" i="3"/>
  <c r="F1265" i="3"/>
  <c r="BO1269" i="3"/>
  <c r="T1269" i="3" s="1"/>
  <c r="BC1269" i="3"/>
  <c r="V1269" i="3"/>
  <c r="U1269" i="3"/>
  <c r="S1269" i="3"/>
  <c r="R1269" i="3"/>
  <c r="Q1269" i="3"/>
  <c r="M1269" i="3"/>
  <c r="N1269" i="3"/>
  <c r="P1269" i="3"/>
  <c r="O1269" i="3"/>
  <c r="K1269" i="3"/>
  <c r="L1269" i="3"/>
  <c r="I1269" i="3"/>
  <c r="J1269" i="3"/>
  <c r="G1269" i="3"/>
  <c r="H1269" i="3"/>
  <c r="D1269" i="3"/>
  <c r="E1269" i="3"/>
  <c r="F1269" i="3"/>
  <c r="BO1272" i="3"/>
  <c r="T1272" i="3" s="1"/>
  <c r="BC1272" i="3"/>
  <c r="V1272" i="3"/>
  <c r="W1272" i="3" s="1"/>
  <c r="U1272" i="3"/>
  <c r="S1272" i="3"/>
  <c r="P1272" i="3"/>
  <c r="Q1272" i="3"/>
  <c r="R1272" i="3"/>
  <c r="N1272" i="3"/>
  <c r="O1272" i="3"/>
  <c r="M1272" i="3"/>
  <c r="L1272" i="3"/>
  <c r="J1272" i="3"/>
  <c r="K1272" i="3"/>
  <c r="G1272" i="3"/>
  <c r="H1272" i="3"/>
  <c r="I1272" i="3"/>
  <c r="E1272" i="3"/>
  <c r="F1272" i="3"/>
  <c r="D1272" i="3"/>
  <c r="BO1274" i="3"/>
  <c r="T1274" i="3" s="1"/>
  <c r="BC1274" i="3"/>
  <c r="V1274" i="3"/>
  <c r="U1274" i="3"/>
  <c r="S1274" i="3"/>
  <c r="Q1274" i="3"/>
  <c r="R1274" i="3"/>
  <c r="P1274" i="3"/>
  <c r="M1274" i="3"/>
  <c r="N1274" i="3"/>
  <c r="O1274" i="3"/>
  <c r="K1274" i="3"/>
  <c r="L1274" i="3"/>
  <c r="J1274" i="3"/>
  <c r="G1274" i="3"/>
  <c r="I1274" i="3"/>
  <c r="H1274" i="3"/>
  <c r="D1274" i="3"/>
  <c r="E1274" i="3"/>
  <c r="F1274" i="3"/>
  <c r="B2" i="3"/>
  <c r="BO2" i="3"/>
  <c r="T2" i="3" s="1"/>
  <c r="V2" i="3"/>
  <c r="W2" i="3" s="1"/>
  <c r="AI2" i="3"/>
  <c r="BC2" i="3"/>
  <c r="U2" i="3"/>
  <c r="S2" i="3"/>
  <c r="R2" i="3"/>
  <c r="Q2" i="3"/>
  <c r="N2" i="3"/>
  <c r="O2" i="3"/>
  <c r="P2" i="3"/>
  <c r="M2" i="3"/>
  <c r="L2" i="3"/>
  <c r="K2" i="3"/>
  <c r="J2" i="3"/>
  <c r="H2" i="3"/>
  <c r="I2" i="3"/>
  <c r="G2" i="3"/>
  <c r="E2" i="3"/>
  <c r="F2" i="3"/>
  <c r="D2" i="3"/>
  <c r="BO6" i="3"/>
  <c r="T6" i="3" s="1"/>
  <c r="BC6" i="3"/>
  <c r="V6" i="3"/>
  <c r="U6" i="3"/>
  <c r="S6" i="3"/>
  <c r="R6" i="3"/>
  <c r="Q6" i="3"/>
  <c r="P6" i="3"/>
  <c r="M6" i="3"/>
  <c r="N6" i="3"/>
  <c r="O6" i="3"/>
  <c r="K6" i="3"/>
  <c r="L6" i="3"/>
  <c r="J6" i="3"/>
  <c r="G6" i="3"/>
  <c r="I6" i="3"/>
  <c r="H6" i="3"/>
  <c r="D6" i="3"/>
  <c r="E6" i="3"/>
  <c r="F6" i="3"/>
  <c r="BO10" i="3"/>
  <c r="T10" i="3" s="1"/>
  <c r="BC10" i="3"/>
  <c r="V10" i="3"/>
  <c r="U10" i="3"/>
  <c r="R10" i="3"/>
  <c r="S10" i="3"/>
  <c r="Q10" i="3"/>
  <c r="P10" i="3"/>
  <c r="M10" i="3"/>
  <c r="N10" i="3"/>
  <c r="O10" i="3"/>
  <c r="K10" i="3"/>
  <c r="L10" i="3"/>
  <c r="I10" i="3"/>
  <c r="J10" i="3"/>
  <c r="G10" i="3"/>
  <c r="H10" i="3"/>
  <c r="D10" i="3"/>
  <c r="F10" i="3"/>
  <c r="E10" i="3"/>
  <c r="BO14" i="3"/>
  <c r="T14" i="3" s="1"/>
  <c r="BC14" i="3"/>
  <c r="V14" i="3"/>
  <c r="U14" i="3"/>
  <c r="R14" i="3"/>
  <c r="S14" i="3"/>
  <c r="Q14" i="3"/>
  <c r="P14" i="3"/>
  <c r="M14" i="3"/>
  <c r="N14" i="3"/>
  <c r="O14" i="3"/>
  <c r="L14" i="3"/>
  <c r="K14" i="3"/>
  <c r="G14" i="3"/>
  <c r="J14" i="3"/>
  <c r="I14" i="3"/>
  <c r="H14" i="3"/>
  <c r="F14" i="3"/>
  <c r="D14" i="3"/>
  <c r="E14" i="3"/>
  <c r="BO18" i="3"/>
  <c r="T18" i="3" s="1"/>
  <c r="BC18" i="3"/>
  <c r="V18" i="3"/>
  <c r="U18" i="3"/>
  <c r="R18" i="3"/>
  <c r="S18" i="3"/>
  <c r="Q18" i="3"/>
  <c r="P18" i="3"/>
  <c r="M18" i="3"/>
  <c r="N18" i="3"/>
  <c r="O18" i="3"/>
  <c r="L18" i="3"/>
  <c r="K18" i="3"/>
  <c r="J18" i="3"/>
  <c r="I18" i="3"/>
  <c r="G18" i="3"/>
  <c r="H18" i="3"/>
  <c r="F18" i="3"/>
  <c r="D18" i="3"/>
  <c r="E18" i="3"/>
  <c r="BO22" i="3"/>
  <c r="T22" i="3" s="1"/>
  <c r="BC22" i="3"/>
  <c r="V22" i="3"/>
  <c r="U22" i="3"/>
  <c r="R22" i="3"/>
  <c r="S22" i="3"/>
  <c r="Q22" i="3"/>
  <c r="P22" i="3"/>
  <c r="M22" i="3"/>
  <c r="N22" i="3"/>
  <c r="O22" i="3"/>
  <c r="K22" i="3"/>
  <c r="L22" i="3"/>
  <c r="J22" i="3"/>
  <c r="G22" i="3"/>
  <c r="I22" i="3"/>
  <c r="H22" i="3"/>
  <c r="D22" i="3"/>
  <c r="E22" i="3"/>
  <c r="F22" i="3"/>
  <c r="BO26" i="3"/>
  <c r="T26" i="3" s="1"/>
  <c r="BC26" i="3"/>
  <c r="V26" i="3"/>
  <c r="U26" i="3"/>
  <c r="S26" i="3"/>
  <c r="R26" i="3"/>
  <c r="Q26" i="3"/>
  <c r="P26" i="3"/>
  <c r="M26" i="3"/>
  <c r="N26" i="3"/>
  <c r="O26" i="3"/>
  <c r="K26" i="3"/>
  <c r="L26" i="3"/>
  <c r="I26" i="3"/>
  <c r="J26" i="3"/>
  <c r="G26" i="3"/>
  <c r="H26" i="3"/>
  <c r="D26" i="3"/>
  <c r="F26" i="3"/>
  <c r="E26" i="3"/>
  <c r="BO30" i="3"/>
  <c r="T30" i="3" s="1"/>
  <c r="BC30" i="3"/>
  <c r="V30" i="3"/>
  <c r="U30" i="3"/>
  <c r="R30" i="3"/>
  <c r="S30" i="3"/>
  <c r="Q30" i="3"/>
  <c r="P30" i="3"/>
  <c r="M30" i="3"/>
  <c r="N30" i="3"/>
  <c r="O30" i="3"/>
  <c r="L30" i="3"/>
  <c r="K30" i="3"/>
  <c r="G30" i="3"/>
  <c r="J30" i="3"/>
  <c r="I30" i="3"/>
  <c r="H30" i="3"/>
  <c r="F30" i="3"/>
  <c r="D30" i="3"/>
  <c r="E30" i="3"/>
  <c r="BO34" i="3"/>
  <c r="T34" i="3" s="1"/>
  <c r="BC34" i="3"/>
  <c r="V34" i="3"/>
  <c r="U34" i="3"/>
  <c r="R34" i="3"/>
  <c r="S34" i="3"/>
  <c r="Q34" i="3"/>
  <c r="P34" i="3"/>
  <c r="M34" i="3"/>
  <c r="N34" i="3"/>
  <c r="O34" i="3"/>
  <c r="L34" i="3"/>
  <c r="K34" i="3"/>
  <c r="J34" i="3"/>
  <c r="I34" i="3"/>
  <c r="G34" i="3"/>
  <c r="H34" i="3"/>
  <c r="F34" i="3"/>
  <c r="D34" i="3"/>
  <c r="E34" i="3"/>
  <c r="BO38" i="3"/>
  <c r="T38" i="3" s="1"/>
  <c r="BC38" i="3"/>
  <c r="V38" i="3"/>
  <c r="U38" i="3"/>
  <c r="S38" i="3"/>
  <c r="R38" i="3"/>
  <c r="Q38" i="3"/>
  <c r="P38" i="3"/>
  <c r="M38" i="3"/>
  <c r="N38" i="3"/>
  <c r="O38" i="3"/>
  <c r="K38" i="3"/>
  <c r="L38" i="3"/>
  <c r="J38" i="3"/>
  <c r="G38" i="3"/>
  <c r="I38" i="3"/>
  <c r="H38" i="3"/>
  <c r="D38" i="3"/>
  <c r="E38" i="3"/>
  <c r="F38" i="3"/>
  <c r="BO42" i="3"/>
  <c r="T42" i="3" s="1"/>
  <c r="BC42" i="3"/>
  <c r="V42" i="3"/>
  <c r="U42" i="3"/>
  <c r="R42" i="3"/>
  <c r="S42" i="3"/>
  <c r="Q42" i="3"/>
  <c r="P42" i="3"/>
  <c r="M42" i="3"/>
  <c r="N42" i="3"/>
  <c r="O42" i="3"/>
  <c r="K42" i="3"/>
  <c r="L42" i="3"/>
  <c r="I42" i="3"/>
  <c r="J42" i="3"/>
  <c r="G42" i="3"/>
  <c r="H42" i="3"/>
  <c r="D42" i="3"/>
  <c r="F42" i="3"/>
  <c r="E42" i="3"/>
  <c r="BO46" i="3"/>
  <c r="T46" i="3" s="1"/>
  <c r="BC46" i="3"/>
  <c r="V46" i="3"/>
  <c r="U46" i="3"/>
  <c r="R46" i="3"/>
  <c r="S46" i="3"/>
  <c r="Q46" i="3"/>
  <c r="P46" i="3"/>
  <c r="M46" i="3"/>
  <c r="N46" i="3"/>
  <c r="O46" i="3"/>
  <c r="L46" i="3"/>
  <c r="K46" i="3"/>
  <c r="G46" i="3"/>
  <c r="J46" i="3"/>
  <c r="I46" i="3"/>
  <c r="H46" i="3"/>
  <c r="F46" i="3"/>
  <c r="D46" i="3"/>
  <c r="E46" i="3"/>
  <c r="BO50" i="3"/>
  <c r="T50" i="3" s="1"/>
  <c r="BC50" i="3"/>
  <c r="V50" i="3"/>
  <c r="U50" i="3"/>
  <c r="R50" i="3"/>
  <c r="S50" i="3"/>
  <c r="Q50" i="3"/>
  <c r="P50" i="3"/>
  <c r="M50" i="3"/>
  <c r="N50" i="3"/>
  <c r="O50" i="3"/>
  <c r="L50" i="3"/>
  <c r="K50" i="3"/>
  <c r="J50" i="3"/>
  <c r="I50" i="3"/>
  <c r="G50" i="3"/>
  <c r="H50" i="3"/>
  <c r="F50" i="3"/>
  <c r="D50" i="3"/>
  <c r="E50" i="3"/>
  <c r="BO54" i="3"/>
  <c r="T54" i="3" s="1"/>
  <c r="BC54" i="3"/>
  <c r="V54" i="3"/>
  <c r="U54" i="3"/>
  <c r="R54" i="3"/>
  <c r="S54" i="3"/>
  <c r="Q54" i="3"/>
  <c r="P54" i="3"/>
  <c r="M54" i="3"/>
  <c r="N54" i="3"/>
  <c r="O54" i="3"/>
  <c r="K54" i="3"/>
  <c r="L54" i="3"/>
  <c r="J54" i="3"/>
  <c r="G54" i="3"/>
  <c r="I54" i="3"/>
  <c r="H54" i="3"/>
  <c r="D54" i="3"/>
  <c r="E54" i="3"/>
  <c r="F54" i="3"/>
  <c r="BO58" i="3"/>
  <c r="T58" i="3" s="1"/>
  <c r="BC58" i="3"/>
  <c r="V58" i="3"/>
  <c r="U58" i="3"/>
  <c r="S58" i="3"/>
  <c r="R58" i="3"/>
  <c r="Q58" i="3"/>
  <c r="P58" i="3"/>
  <c r="M58" i="3"/>
  <c r="N58" i="3"/>
  <c r="O58" i="3"/>
  <c r="K58" i="3"/>
  <c r="L58" i="3"/>
  <c r="I58" i="3"/>
  <c r="J58" i="3"/>
  <c r="G58" i="3"/>
  <c r="H58" i="3"/>
  <c r="D58" i="3"/>
  <c r="F58" i="3"/>
  <c r="E58" i="3"/>
  <c r="BO60" i="3"/>
  <c r="T60" i="3" s="1"/>
  <c r="BC60" i="3"/>
  <c r="V60" i="3"/>
  <c r="U60" i="3"/>
  <c r="S60" i="3"/>
  <c r="R60" i="3"/>
  <c r="P60" i="3"/>
  <c r="Q60" i="3"/>
  <c r="N60" i="3"/>
  <c r="O60" i="3"/>
  <c r="L60" i="3"/>
  <c r="M60" i="3"/>
  <c r="I60" i="3"/>
  <c r="J60" i="3"/>
  <c r="K60" i="3"/>
  <c r="G60" i="3"/>
  <c r="H60" i="3"/>
  <c r="F60" i="3"/>
  <c r="E60" i="3"/>
  <c r="D60" i="3"/>
  <c r="BO66" i="3"/>
  <c r="T66" i="3" s="1"/>
  <c r="BC66" i="3"/>
  <c r="V66" i="3"/>
  <c r="U66" i="3"/>
  <c r="R66" i="3"/>
  <c r="S66" i="3"/>
  <c r="Q66" i="3"/>
  <c r="P66" i="3"/>
  <c r="M66" i="3"/>
  <c r="N66" i="3"/>
  <c r="O66" i="3"/>
  <c r="L66" i="3"/>
  <c r="K66" i="3"/>
  <c r="J66" i="3"/>
  <c r="I66" i="3"/>
  <c r="G66" i="3"/>
  <c r="H66" i="3"/>
  <c r="F66" i="3"/>
  <c r="D66" i="3"/>
  <c r="E66" i="3"/>
  <c r="BO70" i="3"/>
  <c r="T70" i="3" s="1"/>
  <c r="BC70" i="3"/>
  <c r="V70" i="3"/>
  <c r="U70" i="3"/>
  <c r="S70" i="3"/>
  <c r="R70" i="3"/>
  <c r="Q70" i="3"/>
  <c r="P70" i="3"/>
  <c r="M70" i="3"/>
  <c r="N70" i="3"/>
  <c r="O70" i="3"/>
  <c r="K70" i="3"/>
  <c r="L70" i="3"/>
  <c r="J70" i="3"/>
  <c r="G70" i="3"/>
  <c r="I70" i="3"/>
  <c r="H70" i="3"/>
  <c r="D70" i="3"/>
  <c r="E70" i="3"/>
  <c r="F70" i="3"/>
  <c r="BO74" i="3"/>
  <c r="T74" i="3" s="1"/>
  <c r="BC74" i="3"/>
  <c r="V74" i="3"/>
  <c r="U74" i="3"/>
  <c r="R74" i="3"/>
  <c r="S74" i="3"/>
  <c r="Q74" i="3"/>
  <c r="P74" i="3"/>
  <c r="M74" i="3"/>
  <c r="N74" i="3"/>
  <c r="O74" i="3"/>
  <c r="K74" i="3"/>
  <c r="L74" i="3"/>
  <c r="I74" i="3"/>
  <c r="J74" i="3"/>
  <c r="G74" i="3"/>
  <c r="H74" i="3"/>
  <c r="D74" i="3"/>
  <c r="F74" i="3"/>
  <c r="E74" i="3"/>
  <c r="BO76" i="3"/>
  <c r="T76" i="3" s="1"/>
  <c r="BC76" i="3"/>
  <c r="V76" i="3"/>
  <c r="U76" i="3"/>
  <c r="S76" i="3"/>
  <c r="R76" i="3"/>
  <c r="P76" i="3"/>
  <c r="Q76" i="3"/>
  <c r="N76" i="3"/>
  <c r="O76" i="3"/>
  <c r="L76" i="3"/>
  <c r="M76" i="3"/>
  <c r="I76" i="3"/>
  <c r="J76" i="3"/>
  <c r="K76" i="3"/>
  <c r="G76" i="3"/>
  <c r="H76" i="3"/>
  <c r="F76" i="3"/>
  <c r="E76" i="3"/>
  <c r="D76" i="3"/>
  <c r="BO80" i="3"/>
  <c r="T80" i="3" s="1"/>
  <c r="BC80" i="3"/>
  <c r="V80" i="3"/>
  <c r="U80" i="3"/>
  <c r="S80" i="3"/>
  <c r="P80" i="3"/>
  <c r="R80" i="3"/>
  <c r="Q80" i="3"/>
  <c r="N80" i="3"/>
  <c r="O80" i="3"/>
  <c r="L80" i="3"/>
  <c r="M80" i="3"/>
  <c r="I80" i="3"/>
  <c r="J80" i="3"/>
  <c r="K80" i="3"/>
  <c r="G80" i="3"/>
  <c r="H80" i="3"/>
  <c r="F80" i="3"/>
  <c r="E80" i="3"/>
  <c r="D80" i="3"/>
  <c r="BO82" i="3"/>
  <c r="T82" i="3" s="1"/>
  <c r="BC82" i="3"/>
  <c r="V82" i="3"/>
  <c r="U82" i="3"/>
  <c r="R82" i="3"/>
  <c r="S82" i="3"/>
  <c r="Q82" i="3"/>
  <c r="P82" i="3"/>
  <c r="M82" i="3"/>
  <c r="N82" i="3"/>
  <c r="O82" i="3"/>
  <c r="L82" i="3"/>
  <c r="K82" i="3"/>
  <c r="J82" i="3"/>
  <c r="I82" i="3"/>
  <c r="G82" i="3"/>
  <c r="H82" i="3"/>
  <c r="F82" i="3"/>
  <c r="D82" i="3"/>
  <c r="E82" i="3"/>
  <c r="BO84" i="3"/>
  <c r="T84" i="3" s="1"/>
  <c r="BC84" i="3"/>
  <c r="U84" i="3"/>
  <c r="V84" i="3"/>
  <c r="S84" i="3"/>
  <c r="R84" i="3"/>
  <c r="P84" i="3"/>
  <c r="Q84" i="3"/>
  <c r="N84" i="3"/>
  <c r="O84" i="3"/>
  <c r="L84" i="3"/>
  <c r="M84" i="3"/>
  <c r="I84" i="3"/>
  <c r="J84" i="3"/>
  <c r="K84" i="3"/>
  <c r="G84" i="3"/>
  <c r="H84" i="3"/>
  <c r="F84" i="3"/>
  <c r="E84" i="3"/>
  <c r="D84" i="3"/>
  <c r="BO86" i="3"/>
  <c r="T86" i="3" s="1"/>
  <c r="BC86" i="3"/>
  <c r="V86" i="3"/>
  <c r="U86" i="3"/>
  <c r="R86" i="3"/>
  <c r="S86" i="3"/>
  <c r="Q86" i="3"/>
  <c r="P86" i="3"/>
  <c r="M86" i="3"/>
  <c r="N86" i="3"/>
  <c r="O86" i="3"/>
  <c r="K86" i="3"/>
  <c r="L86" i="3"/>
  <c r="J86" i="3"/>
  <c r="G86" i="3"/>
  <c r="I86" i="3"/>
  <c r="H86" i="3"/>
  <c r="D86" i="3"/>
  <c r="E86" i="3"/>
  <c r="F86" i="3"/>
  <c r="BO88" i="3"/>
  <c r="T88" i="3" s="1"/>
  <c r="BC88" i="3"/>
  <c r="V88" i="3"/>
  <c r="U88" i="3"/>
  <c r="S88" i="3"/>
  <c r="P88" i="3"/>
  <c r="R88" i="3"/>
  <c r="Q88" i="3"/>
  <c r="N88" i="3"/>
  <c r="O88" i="3"/>
  <c r="L88" i="3"/>
  <c r="M88" i="3"/>
  <c r="I88" i="3"/>
  <c r="J88" i="3"/>
  <c r="K88" i="3"/>
  <c r="G88" i="3"/>
  <c r="H88" i="3"/>
  <c r="F88" i="3"/>
  <c r="E88" i="3"/>
  <c r="D88" i="3"/>
  <c r="BO90" i="3"/>
  <c r="T90" i="3" s="1"/>
  <c r="BC90" i="3"/>
  <c r="V90" i="3"/>
  <c r="U90" i="3"/>
  <c r="S90" i="3"/>
  <c r="R90" i="3"/>
  <c r="Q90" i="3"/>
  <c r="P90" i="3"/>
  <c r="M90" i="3"/>
  <c r="N90" i="3"/>
  <c r="O90" i="3"/>
  <c r="K90" i="3"/>
  <c r="L90" i="3"/>
  <c r="I90" i="3"/>
  <c r="J90" i="3"/>
  <c r="G90" i="3"/>
  <c r="H90" i="3"/>
  <c r="D90" i="3"/>
  <c r="F90" i="3"/>
  <c r="E90" i="3"/>
  <c r="BO92" i="3"/>
  <c r="T92" i="3" s="1"/>
  <c r="BC92" i="3"/>
  <c r="V92" i="3"/>
  <c r="U92" i="3"/>
  <c r="S92" i="3"/>
  <c r="R92" i="3"/>
  <c r="P92" i="3"/>
  <c r="Q92" i="3"/>
  <c r="N92" i="3"/>
  <c r="O92" i="3"/>
  <c r="L92" i="3"/>
  <c r="M92" i="3"/>
  <c r="I92" i="3"/>
  <c r="J92" i="3"/>
  <c r="K92" i="3"/>
  <c r="G92" i="3"/>
  <c r="H92" i="3"/>
  <c r="F92" i="3"/>
  <c r="E92" i="3"/>
  <c r="D92" i="3"/>
  <c r="BO94" i="3"/>
  <c r="T94" i="3" s="1"/>
  <c r="BC94" i="3"/>
  <c r="V94" i="3"/>
  <c r="U94" i="3"/>
  <c r="R94" i="3"/>
  <c r="S94" i="3"/>
  <c r="Q94" i="3"/>
  <c r="P94" i="3"/>
  <c r="M94" i="3"/>
  <c r="N94" i="3"/>
  <c r="O94" i="3"/>
  <c r="L94" i="3"/>
  <c r="K94" i="3"/>
  <c r="G94" i="3"/>
  <c r="J94" i="3"/>
  <c r="I94" i="3"/>
  <c r="H94" i="3"/>
  <c r="F94" i="3"/>
  <c r="D94" i="3"/>
  <c r="E94" i="3"/>
  <c r="BO96" i="3"/>
  <c r="T96" i="3" s="1"/>
  <c r="BC96" i="3"/>
  <c r="V96" i="3"/>
  <c r="U96" i="3"/>
  <c r="S96" i="3"/>
  <c r="P96" i="3"/>
  <c r="R96" i="3"/>
  <c r="Q96" i="3"/>
  <c r="N96" i="3"/>
  <c r="O96" i="3"/>
  <c r="L96" i="3"/>
  <c r="M96" i="3"/>
  <c r="I96" i="3"/>
  <c r="J96" i="3"/>
  <c r="K96" i="3"/>
  <c r="G96" i="3"/>
  <c r="H96" i="3"/>
  <c r="F96" i="3"/>
  <c r="E96" i="3"/>
  <c r="D96" i="3"/>
  <c r="BO98" i="3"/>
  <c r="T98" i="3" s="1"/>
  <c r="BC98" i="3"/>
  <c r="V98" i="3"/>
  <c r="U98" i="3"/>
  <c r="S98" i="3"/>
  <c r="R98" i="3"/>
  <c r="Q98" i="3"/>
  <c r="P98" i="3"/>
  <c r="M98" i="3"/>
  <c r="N98" i="3"/>
  <c r="O98" i="3"/>
  <c r="L98" i="3"/>
  <c r="K98" i="3"/>
  <c r="J98" i="3"/>
  <c r="I98" i="3"/>
  <c r="G98" i="3"/>
  <c r="H98" i="3"/>
  <c r="F98" i="3"/>
  <c r="D98" i="3"/>
  <c r="E98" i="3"/>
  <c r="BO100" i="3"/>
  <c r="T100" i="3" s="1"/>
  <c r="BC100" i="3"/>
  <c r="U100" i="3"/>
  <c r="V100" i="3"/>
  <c r="S100" i="3"/>
  <c r="R100" i="3"/>
  <c r="P100" i="3"/>
  <c r="Q100" i="3"/>
  <c r="N100" i="3"/>
  <c r="O100" i="3"/>
  <c r="L100" i="3"/>
  <c r="M100" i="3"/>
  <c r="I100" i="3"/>
  <c r="J100" i="3"/>
  <c r="K100" i="3"/>
  <c r="G100" i="3"/>
  <c r="H100" i="3"/>
  <c r="F100" i="3"/>
  <c r="E100" i="3"/>
  <c r="D100" i="3"/>
  <c r="BO102" i="3"/>
  <c r="T102" i="3" s="1"/>
  <c r="BC102" i="3"/>
  <c r="V102" i="3"/>
  <c r="U102" i="3"/>
  <c r="S102" i="3"/>
  <c r="R102" i="3"/>
  <c r="Q102" i="3"/>
  <c r="P102" i="3"/>
  <c r="M102" i="3"/>
  <c r="N102" i="3"/>
  <c r="O102" i="3"/>
  <c r="K102" i="3"/>
  <c r="L102" i="3"/>
  <c r="J102" i="3"/>
  <c r="G102" i="3"/>
  <c r="I102" i="3"/>
  <c r="H102" i="3"/>
  <c r="D102" i="3"/>
  <c r="E102" i="3"/>
  <c r="F102" i="3"/>
  <c r="BO104" i="3"/>
  <c r="T104" i="3" s="1"/>
  <c r="BC104" i="3"/>
  <c r="V104" i="3"/>
  <c r="U104" i="3"/>
  <c r="S104" i="3"/>
  <c r="P104" i="3"/>
  <c r="R104" i="3"/>
  <c r="Q104" i="3"/>
  <c r="N104" i="3"/>
  <c r="O104" i="3"/>
  <c r="L104" i="3"/>
  <c r="M104" i="3"/>
  <c r="I104" i="3"/>
  <c r="J104" i="3"/>
  <c r="K104" i="3"/>
  <c r="G104" i="3"/>
  <c r="H104" i="3"/>
  <c r="F104" i="3"/>
  <c r="E104" i="3"/>
  <c r="D104" i="3"/>
  <c r="BO106" i="3"/>
  <c r="T106" i="3" s="1"/>
  <c r="BC106" i="3"/>
  <c r="V106" i="3"/>
  <c r="U106" i="3"/>
  <c r="R106" i="3"/>
  <c r="S106" i="3"/>
  <c r="Q106" i="3"/>
  <c r="P106" i="3"/>
  <c r="M106" i="3"/>
  <c r="N106" i="3"/>
  <c r="O106" i="3"/>
  <c r="K106" i="3"/>
  <c r="L106" i="3"/>
  <c r="I106" i="3"/>
  <c r="J106" i="3"/>
  <c r="G106" i="3"/>
  <c r="H106" i="3"/>
  <c r="D106" i="3"/>
  <c r="F106" i="3"/>
  <c r="E106" i="3"/>
  <c r="BO108" i="3"/>
  <c r="T108" i="3" s="1"/>
  <c r="BC108" i="3"/>
  <c r="V108" i="3"/>
  <c r="U108" i="3"/>
  <c r="S108" i="3"/>
  <c r="R108" i="3"/>
  <c r="P108" i="3"/>
  <c r="Q108" i="3"/>
  <c r="N108" i="3"/>
  <c r="O108" i="3"/>
  <c r="L108" i="3"/>
  <c r="M108" i="3"/>
  <c r="I108" i="3"/>
  <c r="J108" i="3"/>
  <c r="K108" i="3"/>
  <c r="G108" i="3"/>
  <c r="H108" i="3"/>
  <c r="F108" i="3"/>
  <c r="E108" i="3"/>
  <c r="D108" i="3"/>
  <c r="BO110" i="3"/>
  <c r="T110" i="3" s="1"/>
  <c r="BC110" i="3"/>
  <c r="V110" i="3"/>
  <c r="U110" i="3"/>
  <c r="R110" i="3"/>
  <c r="S110" i="3"/>
  <c r="Q110" i="3"/>
  <c r="P110" i="3"/>
  <c r="M110" i="3"/>
  <c r="N110" i="3"/>
  <c r="O110" i="3"/>
  <c r="L110" i="3"/>
  <c r="K110" i="3"/>
  <c r="G110" i="3"/>
  <c r="J110" i="3"/>
  <c r="I110" i="3"/>
  <c r="H110" i="3"/>
  <c r="F110" i="3"/>
  <c r="D110" i="3"/>
  <c r="E110" i="3"/>
  <c r="BO112" i="3"/>
  <c r="T112" i="3" s="1"/>
  <c r="BC112" i="3"/>
  <c r="V112" i="3"/>
  <c r="U112" i="3"/>
  <c r="S112" i="3"/>
  <c r="P112" i="3"/>
  <c r="R112" i="3"/>
  <c r="Q112" i="3"/>
  <c r="N112" i="3"/>
  <c r="O112" i="3"/>
  <c r="L112" i="3"/>
  <c r="M112" i="3"/>
  <c r="I112" i="3"/>
  <c r="J112" i="3"/>
  <c r="K112" i="3"/>
  <c r="G112" i="3"/>
  <c r="H112" i="3"/>
  <c r="F112" i="3"/>
  <c r="E112" i="3"/>
  <c r="D112" i="3"/>
  <c r="BO114" i="3"/>
  <c r="T114" i="3" s="1"/>
  <c r="BC114" i="3"/>
  <c r="V114" i="3"/>
  <c r="U114" i="3"/>
  <c r="R114" i="3"/>
  <c r="S114" i="3"/>
  <c r="Q114" i="3"/>
  <c r="P114" i="3"/>
  <c r="M114" i="3"/>
  <c r="N114" i="3"/>
  <c r="O114" i="3"/>
  <c r="L114" i="3"/>
  <c r="K114" i="3"/>
  <c r="J114" i="3"/>
  <c r="I114" i="3"/>
  <c r="G114" i="3"/>
  <c r="H114" i="3"/>
  <c r="F114" i="3"/>
  <c r="D114" i="3"/>
  <c r="E114" i="3"/>
  <c r="BO116" i="3"/>
  <c r="T116" i="3" s="1"/>
  <c r="BC116" i="3"/>
  <c r="U116" i="3"/>
  <c r="V116" i="3"/>
  <c r="S116" i="3"/>
  <c r="R116" i="3"/>
  <c r="P116" i="3"/>
  <c r="Q116" i="3"/>
  <c r="N116" i="3"/>
  <c r="O116" i="3"/>
  <c r="L116" i="3"/>
  <c r="M116" i="3"/>
  <c r="I116" i="3"/>
  <c r="J116" i="3"/>
  <c r="K116" i="3"/>
  <c r="G116" i="3"/>
  <c r="H116" i="3"/>
  <c r="F116" i="3"/>
  <c r="E116" i="3"/>
  <c r="D116" i="3"/>
  <c r="BO118" i="3"/>
  <c r="T118" i="3" s="1"/>
  <c r="BC118" i="3"/>
  <c r="V118" i="3"/>
  <c r="U118" i="3"/>
  <c r="S118" i="3"/>
  <c r="R118" i="3"/>
  <c r="Q118" i="3"/>
  <c r="P118" i="3"/>
  <c r="M118" i="3"/>
  <c r="N118" i="3"/>
  <c r="O118" i="3"/>
  <c r="K118" i="3"/>
  <c r="L118" i="3"/>
  <c r="J118" i="3"/>
  <c r="G118" i="3"/>
  <c r="I118" i="3"/>
  <c r="H118" i="3"/>
  <c r="D118" i="3"/>
  <c r="E118" i="3"/>
  <c r="F118" i="3"/>
  <c r="BO120" i="3"/>
  <c r="T120" i="3" s="1"/>
  <c r="BC120" i="3"/>
  <c r="V120" i="3"/>
  <c r="U120" i="3"/>
  <c r="S120" i="3"/>
  <c r="P120" i="3"/>
  <c r="R120" i="3"/>
  <c r="Q120" i="3"/>
  <c r="N120" i="3"/>
  <c r="O120" i="3"/>
  <c r="L120" i="3"/>
  <c r="M120" i="3"/>
  <c r="I120" i="3"/>
  <c r="J120" i="3"/>
  <c r="K120" i="3"/>
  <c r="G120" i="3"/>
  <c r="H120" i="3"/>
  <c r="F120" i="3"/>
  <c r="E120" i="3"/>
  <c r="D120" i="3"/>
  <c r="BO122" i="3"/>
  <c r="T122" i="3" s="1"/>
  <c r="BC122" i="3"/>
  <c r="V122" i="3"/>
  <c r="U122" i="3"/>
  <c r="R122" i="3"/>
  <c r="S122" i="3"/>
  <c r="Q122" i="3"/>
  <c r="P122" i="3"/>
  <c r="M122" i="3"/>
  <c r="N122" i="3"/>
  <c r="O122" i="3"/>
  <c r="K122" i="3"/>
  <c r="L122" i="3"/>
  <c r="I122" i="3"/>
  <c r="J122" i="3"/>
  <c r="G122" i="3"/>
  <c r="H122" i="3"/>
  <c r="D122" i="3"/>
  <c r="F122" i="3"/>
  <c r="E122" i="3"/>
  <c r="BO124" i="3"/>
  <c r="T124" i="3" s="1"/>
  <c r="BC124" i="3"/>
  <c r="V124" i="3"/>
  <c r="U124" i="3"/>
  <c r="S124" i="3"/>
  <c r="R124" i="3"/>
  <c r="P124" i="3"/>
  <c r="Q124" i="3"/>
  <c r="N124" i="3"/>
  <c r="O124" i="3"/>
  <c r="L124" i="3"/>
  <c r="M124" i="3"/>
  <c r="I124" i="3"/>
  <c r="J124" i="3"/>
  <c r="K124" i="3"/>
  <c r="G124" i="3"/>
  <c r="H124" i="3"/>
  <c r="F124" i="3"/>
  <c r="E124" i="3"/>
  <c r="D124" i="3"/>
  <c r="BO126" i="3"/>
  <c r="T126" i="3" s="1"/>
  <c r="BC126" i="3"/>
  <c r="V126" i="3"/>
  <c r="U126" i="3"/>
  <c r="S126" i="3"/>
  <c r="R126" i="3"/>
  <c r="Q126" i="3"/>
  <c r="P126" i="3"/>
  <c r="M126" i="3"/>
  <c r="N126" i="3"/>
  <c r="O126" i="3"/>
  <c r="L126" i="3"/>
  <c r="K126" i="3"/>
  <c r="G126" i="3"/>
  <c r="J126" i="3"/>
  <c r="I126" i="3"/>
  <c r="H126" i="3"/>
  <c r="F126" i="3"/>
  <c r="D126" i="3"/>
  <c r="E126" i="3"/>
  <c r="BO128" i="3"/>
  <c r="T128" i="3" s="1"/>
  <c r="BC128" i="3"/>
  <c r="V128" i="3"/>
  <c r="U128" i="3"/>
  <c r="S128" i="3"/>
  <c r="P128" i="3"/>
  <c r="R128" i="3"/>
  <c r="Q128" i="3"/>
  <c r="N128" i="3"/>
  <c r="O128" i="3"/>
  <c r="L128" i="3"/>
  <c r="M128" i="3"/>
  <c r="I128" i="3"/>
  <c r="J128" i="3"/>
  <c r="K128" i="3"/>
  <c r="G128" i="3"/>
  <c r="H128" i="3"/>
  <c r="F128" i="3"/>
  <c r="E128" i="3"/>
  <c r="D128" i="3"/>
  <c r="BO130" i="3"/>
  <c r="T130" i="3" s="1"/>
  <c r="BC130" i="3"/>
  <c r="V130" i="3"/>
  <c r="U130" i="3"/>
  <c r="R130" i="3"/>
  <c r="S130" i="3"/>
  <c r="Q130" i="3"/>
  <c r="P130" i="3"/>
  <c r="M130" i="3"/>
  <c r="N130" i="3"/>
  <c r="O130" i="3"/>
  <c r="L130" i="3"/>
  <c r="K130" i="3"/>
  <c r="J130" i="3"/>
  <c r="I130" i="3"/>
  <c r="G130" i="3"/>
  <c r="H130" i="3"/>
  <c r="F130" i="3"/>
  <c r="D130" i="3"/>
  <c r="E130" i="3"/>
  <c r="BO132" i="3"/>
  <c r="T132" i="3" s="1"/>
  <c r="BC132" i="3"/>
  <c r="U132" i="3"/>
  <c r="V132" i="3"/>
  <c r="S132" i="3"/>
  <c r="R132" i="3"/>
  <c r="P132" i="3"/>
  <c r="Q132" i="3"/>
  <c r="N132" i="3"/>
  <c r="O132" i="3"/>
  <c r="L132" i="3"/>
  <c r="M132" i="3"/>
  <c r="I132" i="3"/>
  <c r="J132" i="3"/>
  <c r="K132" i="3"/>
  <c r="G132" i="3"/>
  <c r="H132" i="3"/>
  <c r="F132" i="3"/>
  <c r="E132" i="3"/>
  <c r="D132" i="3"/>
  <c r="BO134" i="3"/>
  <c r="T134" i="3" s="1"/>
  <c r="BC134" i="3"/>
  <c r="V134" i="3"/>
  <c r="U134" i="3"/>
  <c r="S134" i="3"/>
  <c r="R134" i="3"/>
  <c r="Q134" i="3"/>
  <c r="P134" i="3"/>
  <c r="M134" i="3"/>
  <c r="N134" i="3"/>
  <c r="O134" i="3"/>
  <c r="K134" i="3"/>
  <c r="L134" i="3"/>
  <c r="J134" i="3"/>
  <c r="G134" i="3"/>
  <c r="I134" i="3"/>
  <c r="H134" i="3"/>
  <c r="D134" i="3"/>
  <c r="E134" i="3"/>
  <c r="F134" i="3"/>
  <c r="BO136" i="3"/>
  <c r="T136" i="3" s="1"/>
  <c r="BC136" i="3"/>
  <c r="V136" i="3"/>
  <c r="U136" i="3"/>
  <c r="S136" i="3"/>
  <c r="P136" i="3"/>
  <c r="R136" i="3"/>
  <c r="Q136" i="3"/>
  <c r="N136" i="3"/>
  <c r="O136" i="3"/>
  <c r="L136" i="3"/>
  <c r="M136" i="3"/>
  <c r="I136" i="3"/>
  <c r="J136" i="3"/>
  <c r="K136" i="3"/>
  <c r="G136" i="3"/>
  <c r="H136" i="3"/>
  <c r="F136" i="3"/>
  <c r="E136" i="3"/>
  <c r="D136" i="3"/>
  <c r="BO138" i="3"/>
  <c r="T138" i="3" s="1"/>
  <c r="BC138" i="3"/>
  <c r="V138" i="3"/>
  <c r="U138" i="3"/>
  <c r="R138" i="3"/>
  <c r="S138" i="3"/>
  <c r="Q138" i="3"/>
  <c r="P138" i="3"/>
  <c r="M138" i="3"/>
  <c r="N138" i="3"/>
  <c r="O138" i="3"/>
  <c r="K138" i="3"/>
  <c r="L138" i="3"/>
  <c r="I138" i="3"/>
  <c r="J138" i="3"/>
  <c r="G138" i="3"/>
  <c r="H138" i="3"/>
  <c r="D138" i="3"/>
  <c r="F138" i="3"/>
  <c r="E138" i="3"/>
  <c r="BO140" i="3"/>
  <c r="T140" i="3" s="1"/>
  <c r="BC140" i="3"/>
  <c r="V140" i="3"/>
  <c r="U140" i="3"/>
  <c r="S140" i="3"/>
  <c r="R140" i="3"/>
  <c r="P140" i="3"/>
  <c r="Q140" i="3"/>
  <c r="N140" i="3"/>
  <c r="O140" i="3"/>
  <c r="L140" i="3"/>
  <c r="M140" i="3"/>
  <c r="I140" i="3"/>
  <c r="J140" i="3"/>
  <c r="K140" i="3"/>
  <c r="G140" i="3"/>
  <c r="H140" i="3"/>
  <c r="F140" i="3"/>
  <c r="E140" i="3"/>
  <c r="D140" i="3"/>
  <c r="BO142" i="3"/>
  <c r="T142" i="3" s="1"/>
  <c r="BC142" i="3"/>
  <c r="V142" i="3"/>
  <c r="U142" i="3"/>
  <c r="R142" i="3"/>
  <c r="S142" i="3"/>
  <c r="Q142" i="3"/>
  <c r="P142" i="3"/>
  <c r="M142" i="3"/>
  <c r="N142" i="3"/>
  <c r="O142" i="3"/>
  <c r="L142" i="3"/>
  <c r="K142" i="3"/>
  <c r="G142" i="3"/>
  <c r="J142" i="3"/>
  <c r="I142" i="3"/>
  <c r="H142" i="3"/>
  <c r="F142" i="3"/>
  <c r="D142" i="3"/>
  <c r="E142" i="3"/>
  <c r="BO144" i="3"/>
  <c r="T144" i="3" s="1"/>
  <c r="BC144" i="3"/>
  <c r="V144" i="3"/>
  <c r="U144" i="3"/>
  <c r="S144" i="3"/>
  <c r="P144" i="3"/>
  <c r="R144" i="3"/>
  <c r="Q144" i="3"/>
  <c r="N144" i="3"/>
  <c r="O144" i="3"/>
  <c r="L144" i="3"/>
  <c r="M144" i="3"/>
  <c r="I144" i="3"/>
  <c r="J144" i="3"/>
  <c r="K144" i="3"/>
  <c r="G144" i="3"/>
  <c r="H144" i="3"/>
  <c r="F144" i="3"/>
  <c r="E144" i="3"/>
  <c r="D144" i="3"/>
  <c r="BO148" i="3"/>
  <c r="T148" i="3" s="1"/>
  <c r="BC148" i="3"/>
  <c r="U148" i="3"/>
  <c r="V148" i="3"/>
  <c r="S148" i="3"/>
  <c r="R148" i="3"/>
  <c r="P148" i="3"/>
  <c r="Q148" i="3"/>
  <c r="N148" i="3"/>
  <c r="O148" i="3"/>
  <c r="L148" i="3"/>
  <c r="M148" i="3"/>
  <c r="I148" i="3"/>
  <c r="J148" i="3"/>
  <c r="K148" i="3"/>
  <c r="G148" i="3"/>
  <c r="H148" i="3"/>
  <c r="F148" i="3"/>
  <c r="E148" i="3"/>
  <c r="D148" i="3"/>
  <c r="BO150" i="3"/>
  <c r="T150" i="3" s="1"/>
  <c r="BC150" i="3"/>
  <c r="V150" i="3"/>
  <c r="U150" i="3"/>
  <c r="S150" i="3"/>
  <c r="R150" i="3"/>
  <c r="Q150" i="3"/>
  <c r="P150" i="3"/>
  <c r="M150" i="3"/>
  <c r="N150" i="3"/>
  <c r="O150" i="3"/>
  <c r="K150" i="3"/>
  <c r="L150" i="3"/>
  <c r="J150" i="3"/>
  <c r="G150" i="3"/>
  <c r="I150" i="3"/>
  <c r="H150" i="3"/>
  <c r="D150" i="3"/>
  <c r="E150" i="3"/>
  <c r="F150" i="3"/>
  <c r="BO152" i="3"/>
  <c r="T152" i="3" s="1"/>
  <c r="BC152" i="3"/>
  <c r="V152" i="3"/>
  <c r="U152" i="3"/>
  <c r="S152" i="3"/>
  <c r="P152" i="3"/>
  <c r="R152" i="3"/>
  <c r="Q152" i="3"/>
  <c r="N152" i="3"/>
  <c r="O152" i="3"/>
  <c r="L152" i="3"/>
  <c r="M152" i="3"/>
  <c r="I152" i="3"/>
  <c r="J152" i="3"/>
  <c r="K152" i="3"/>
  <c r="G152" i="3"/>
  <c r="H152" i="3"/>
  <c r="F152" i="3"/>
  <c r="E152" i="3"/>
  <c r="D152" i="3"/>
  <c r="BO154" i="3"/>
  <c r="T154" i="3" s="1"/>
  <c r="BC154" i="3"/>
  <c r="V154" i="3"/>
  <c r="U154" i="3"/>
  <c r="S154" i="3"/>
  <c r="R154" i="3"/>
  <c r="Q154" i="3"/>
  <c r="P154" i="3"/>
  <c r="M154" i="3"/>
  <c r="N154" i="3"/>
  <c r="O154" i="3"/>
  <c r="K154" i="3"/>
  <c r="L154" i="3"/>
  <c r="I154" i="3"/>
  <c r="J154" i="3"/>
  <c r="G154" i="3"/>
  <c r="H154" i="3"/>
  <c r="D154" i="3"/>
  <c r="F154" i="3"/>
  <c r="E154" i="3"/>
  <c r="BO156" i="3"/>
  <c r="T156" i="3" s="1"/>
  <c r="BC156" i="3"/>
  <c r="V156" i="3"/>
  <c r="U156" i="3"/>
  <c r="S156" i="3"/>
  <c r="R156" i="3"/>
  <c r="P156" i="3"/>
  <c r="Q156" i="3"/>
  <c r="N156" i="3"/>
  <c r="O156" i="3"/>
  <c r="L156" i="3"/>
  <c r="M156" i="3"/>
  <c r="I156" i="3"/>
  <c r="J156" i="3"/>
  <c r="K156" i="3"/>
  <c r="G156" i="3"/>
  <c r="H156" i="3"/>
  <c r="F156" i="3"/>
  <c r="E156" i="3"/>
  <c r="D156" i="3"/>
  <c r="BO158" i="3"/>
  <c r="T158" i="3" s="1"/>
  <c r="BC158" i="3"/>
  <c r="V158" i="3"/>
  <c r="U158" i="3"/>
  <c r="R158" i="3"/>
  <c r="S158" i="3"/>
  <c r="Q158" i="3"/>
  <c r="P158" i="3"/>
  <c r="M158" i="3"/>
  <c r="N158" i="3"/>
  <c r="O158" i="3"/>
  <c r="L158" i="3"/>
  <c r="K158" i="3"/>
  <c r="G158" i="3"/>
  <c r="J158" i="3"/>
  <c r="I158" i="3"/>
  <c r="H158" i="3"/>
  <c r="F158" i="3"/>
  <c r="D158" i="3"/>
  <c r="E158" i="3"/>
  <c r="BO160" i="3"/>
  <c r="T160" i="3" s="1"/>
  <c r="BC160" i="3"/>
  <c r="V160" i="3"/>
  <c r="U160" i="3"/>
  <c r="S160" i="3"/>
  <c r="P160" i="3"/>
  <c r="R160" i="3"/>
  <c r="Q160" i="3"/>
  <c r="N160" i="3"/>
  <c r="O160" i="3"/>
  <c r="L160" i="3"/>
  <c r="M160" i="3"/>
  <c r="I160" i="3"/>
  <c r="J160" i="3"/>
  <c r="K160" i="3"/>
  <c r="G160" i="3"/>
  <c r="H160" i="3"/>
  <c r="F160" i="3"/>
  <c r="E160" i="3"/>
  <c r="D160" i="3"/>
  <c r="BO162" i="3"/>
  <c r="T162" i="3" s="1"/>
  <c r="BC162" i="3"/>
  <c r="V162" i="3"/>
  <c r="U162" i="3"/>
  <c r="S162" i="3"/>
  <c r="R162" i="3"/>
  <c r="Q162" i="3"/>
  <c r="P162" i="3"/>
  <c r="M162" i="3"/>
  <c r="N162" i="3"/>
  <c r="O162" i="3"/>
  <c r="L162" i="3"/>
  <c r="K162" i="3"/>
  <c r="J162" i="3"/>
  <c r="I162" i="3"/>
  <c r="G162" i="3"/>
  <c r="H162" i="3"/>
  <c r="F162" i="3"/>
  <c r="D162" i="3"/>
  <c r="E162" i="3"/>
  <c r="BO164" i="3"/>
  <c r="T164" i="3" s="1"/>
  <c r="BC164" i="3"/>
  <c r="U164" i="3"/>
  <c r="V164" i="3"/>
  <c r="S164" i="3"/>
  <c r="R164" i="3"/>
  <c r="P164" i="3"/>
  <c r="Q164" i="3"/>
  <c r="N164" i="3"/>
  <c r="O164" i="3"/>
  <c r="L164" i="3"/>
  <c r="M164" i="3"/>
  <c r="I164" i="3"/>
  <c r="J164" i="3"/>
  <c r="K164" i="3"/>
  <c r="G164" i="3"/>
  <c r="H164" i="3"/>
  <c r="F164" i="3"/>
  <c r="E164" i="3"/>
  <c r="D164" i="3"/>
  <c r="BO166" i="3"/>
  <c r="T166" i="3" s="1"/>
  <c r="BC166" i="3"/>
  <c r="V166" i="3"/>
  <c r="U166" i="3"/>
  <c r="S166" i="3"/>
  <c r="R166" i="3"/>
  <c r="Q166" i="3"/>
  <c r="P166" i="3"/>
  <c r="M166" i="3"/>
  <c r="N166" i="3"/>
  <c r="O166" i="3"/>
  <c r="K166" i="3"/>
  <c r="L166" i="3"/>
  <c r="J166" i="3"/>
  <c r="G166" i="3"/>
  <c r="I166" i="3"/>
  <c r="H166" i="3"/>
  <c r="D166" i="3"/>
  <c r="E166" i="3"/>
  <c r="F166" i="3"/>
  <c r="BO168" i="3"/>
  <c r="T168" i="3" s="1"/>
  <c r="BC168" i="3"/>
  <c r="V168" i="3"/>
  <c r="U168" i="3"/>
  <c r="S168" i="3"/>
  <c r="P168" i="3"/>
  <c r="R168" i="3"/>
  <c r="Q168" i="3"/>
  <c r="N168" i="3"/>
  <c r="O168" i="3"/>
  <c r="L168" i="3"/>
  <c r="M168" i="3"/>
  <c r="I168" i="3"/>
  <c r="J168" i="3"/>
  <c r="K168" i="3"/>
  <c r="G168" i="3"/>
  <c r="H168" i="3"/>
  <c r="F168" i="3"/>
  <c r="E168" i="3"/>
  <c r="D168" i="3"/>
  <c r="BO170" i="3"/>
  <c r="T170" i="3" s="1"/>
  <c r="BC170" i="3"/>
  <c r="V170" i="3"/>
  <c r="U170" i="3"/>
  <c r="S170" i="3"/>
  <c r="R170" i="3"/>
  <c r="Q170" i="3"/>
  <c r="P170" i="3"/>
  <c r="M170" i="3"/>
  <c r="N170" i="3"/>
  <c r="O170" i="3"/>
  <c r="K170" i="3"/>
  <c r="L170" i="3"/>
  <c r="I170" i="3"/>
  <c r="J170" i="3"/>
  <c r="G170" i="3"/>
  <c r="H170" i="3"/>
  <c r="D170" i="3"/>
  <c r="F170" i="3"/>
  <c r="E170" i="3"/>
  <c r="BO172" i="3"/>
  <c r="T172" i="3" s="1"/>
  <c r="BC172" i="3"/>
  <c r="V172" i="3"/>
  <c r="U172" i="3"/>
  <c r="S172" i="3"/>
  <c r="R172" i="3"/>
  <c r="P172" i="3"/>
  <c r="Q172" i="3"/>
  <c r="N172" i="3"/>
  <c r="O172" i="3"/>
  <c r="L172" i="3"/>
  <c r="M172" i="3"/>
  <c r="I172" i="3"/>
  <c r="J172" i="3"/>
  <c r="K172" i="3"/>
  <c r="G172" i="3"/>
  <c r="H172" i="3"/>
  <c r="F172" i="3"/>
  <c r="E172" i="3"/>
  <c r="D172" i="3"/>
  <c r="BO174" i="3"/>
  <c r="T174" i="3" s="1"/>
  <c r="BC174" i="3"/>
  <c r="V174" i="3"/>
  <c r="U174" i="3"/>
  <c r="S174" i="3"/>
  <c r="R174" i="3"/>
  <c r="Q174" i="3"/>
  <c r="P174" i="3"/>
  <c r="M174" i="3"/>
  <c r="N174" i="3"/>
  <c r="O174" i="3"/>
  <c r="L174" i="3"/>
  <c r="K174" i="3"/>
  <c r="G174" i="3"/>
  <c r="J174" i="3"/>
  <c r="I174" i="3"/>
  <c r="H174" i="3"/>
  <c r="F174" i="3"/>
  <c r="D174" i="3"/>
  <c r="E174" i="3"/>
  <c r="BO176" i="3"/>
  <c r="T176" i="3" s="1"/>
  <c r="BC176" i="3"/>
  <c r="V176" i="3"/>
  <c r="U176" i="3"/>
  <c r="S176" i="3"/>
  <c r="P176" i="3"/>
  <c r="R176" i="3"/>
  <c r="Q176" i="3"/>
  <c r="N176" i="3"/>
  <c r="O176" i="3"/>
  <c r="L176" i="3"/>
  <c r="M176" i="3"/>
  <c r="I176" i="3"/>
  <c r="J176" i="3"/>
  <c r="K176" i="3"/>
  <c r="G176" i="3"/>
  <c r="H176" i="3"/>
  <c r="F176" i="3"/>
  <c r="E176" i="3"/>
  <c r="D176" i="3"/>
  <c r="BO178" i="3"/>
  <c r="T178" i="3" s="1"/>
  <c r="BC178" i="3"/>
  <c r="V178" i="3"/>
  <c r="U178" i="3"/>
  <c r="S178" i="3"/>
  <c r="R178" i="3"/>
  <c r="Q178" i="3"/>
  <c r="P178" i="3"/>
  <c r="M178" i="3"/>
  <c r="N178" i="3"/>
  <c r="O178" i="3"/>
  <c r="L178" i="3"/>
  <c r="K178" i="3"/>
  <c r="J178" i="3"/>
  <c r="I178" i="3"/>
  <c r="G178" i="3"/>
  <c r="H178" i="3"/>
  <c r="F178" i="3"/>
  <c r="D178" i="3"/>
  <c r="E178" i="3"/>
  <c r="BO180" i="3"/>
  <c r="T180" i="3" s="1"/>
  <c r="BC180" i="3"/>
  <c r="U180" i="3"/>
  <c r="V180" i="3"/>
  <c r="S180" i="3"/>
  <c r="R180" i="3"/>
  <c r="P180" i="3"/>
  <c r="Q180" i="3"/>
  <c r="N180" i="3"/>
  <c r="O180" i="3"/>
  <c r="L180" i="3"/>
  <c r="M180" i="3"/>
  <c r="I180" i="3"/>
  <c r="J180" i="3"/>
  <c r="K180" i="3"/>
  <c r="G180" i="3"/>
  <c r="H180" i="3"/>
  <c r="F180" i="3"/>
  <c r="E180" i="3"/>
  <c r="D180" i="3"/>
  <c r="BO182" i="3"/>
  <c r="T182" i="3" s="1"/>
  <c r="BC182" i="3"/>
  <c r="V182" i="3"/>
  <c r="U182" i="3"/>
  <c r="S182" i="3"/>
  <c r="R182" i="3"/>
  <c r="Q182" i="3"/>
  <c r="P182" i="3"/>
  <c r="M182" i="3"/>
  <c r="N182" i="3"/>
  <c r="O182" i="3"/>
  <c r="K182" i="3"/>
  <c r="L182" i="3"/>
  <c r="J182" i="3"/>
  <c r="G182" i="3"/>
  <c r="I182" i="3"/>
  <c r="H182" i="3"/>
  <c r="D182" i="3"/>
  <c r="E182" i="3"/>
  <c r="F182" i="3"/>
  <c r="BO184" i="3"/>
  <c r="T184" i="3" s="1"/>
  <c r="BC184" i="3"/>
  <c r="V184" i="3"/>
  <c r="U184" i="3"/>
  <c r="S184" i="3"/>
  <c r="P184" i="3"/>
  <c r="R184" i="3"/>
  <c r="Q184" i="3"/>
  <c r="N184" i="3"/>
  <c r="O184" i="3"/>
  <c r="L184" i="3"/>
  <c r="M184" i="3"/>
  <c r="I184" i="3"/>
  <c r="J184" i="3"/>
  <c r="K184" i="3"/>
  <c r="G184" i="3"/>
  <c r="H184" i="3"/>
  <c r="F184" i="3"/>
  <c r="E184" i="3"/>
  <c r="D184" i="3"/>
  <c r="BO186" i="3"/>
  <c r="T186" i="3" s="1"/>
  <c r="BC186" i="3"/>
  <c r="V186" i="3"/>
  <c r="U186" i="3"/>
  <c r="S186" i="3"/>
  <c r="R186" i="3"/>
  <c r="Q186" i="3"/>
  <c r="P186" i="3"/>
  <c r="M186" i="3"/>
  <c r="N186" i="3"/>
  <c r="O186" i="3"/>
  <c r="K186" i="3"/>
  <c r="L186" i="3"/>
  <c r="I186" i="3"/>
  <c r="J186" i="3"/>
  <c r="G186" i="3"/>
  <c r="H186" i="3"/>
  <c r="D186" i="3"/>
  <c r="F186" i="3"/>
  <c r="E186" i="3"/>
  <c r="BO188" i="3"/>
  <c r="T188" i="3" s="1"/>
  <c r="BC188" i="3"/>
  <c r="V188" i="3"/>
  <c r="U188" i="3"/>
  <c r="S188" i="3"/>
  <c r="R188" i="3"/>
  <c r="P188" i="3"/>
  <c r="Q188" i="3"/>
  <c r="N188" i="3"/>
  <c r="O188" i="3"/>
  <c r="L188" i="3"/>
  <c r="M188" i="3"/>
  <c r="I188" i="3"/>
  <c r="J188" i="3"/>
  <c r="K188" i="3"/>
  <c r="G188" i="3"/>
  <c r="H188" i="3"/>
  <c r="F188" i="3"/>
  <c r="E188" i="3"/>
  <c r="D188" i="3"/>
  <c r="BO190" i="3"/>
  <c r="T190" i="3" s="1"/>
  <c r="BC190" i="3"/>
  <c r="V190" i="3"/>
  <c r="U190" i="3"/>
  <c r="S190" i="3"/>
  <c r="R190" i="3"/>
  <c r="Q190" i="3"/>
  <c r="P190" i="3"/>
  <c r="M190" i="3"/>
  <c r="N190" i="3"/>
  <c r="O190" i="3"/>
  <c r="L190" i="3"/>
  <c r="K190" i="3"/>
  <c r="G190" i="3"/>
  <c r="J190" i="3"/>
  <c r="I190" i="3"/>
  <c r="H190" i="3"/>
  <c r="F190" i="3"/>
  <c r="D190" i="3"/>
  <c r="E190" i="3"/>
  <c r="BO192" i="3"/>
  <c r="T192" i="3" s="1"/>
  <c r="BC192" i="3"/>
  <c r="V192" i="3"/>
  <c r="U192" i="3"/>
  <c r="S192" i="3"/>
  <c r="P192" i="3"/>
  <c r="R192" i="3"/>
  <c r="Q192" i="3"/>
  <c r="N192" i="3"/>
  <c r="O192" i="3"/>
  <c r="L192" i="3"/>
  <c r="M192" i="3"/>
  <c r="I192" i="3"/>
  <c r="J192" i="3"/>
  <c r="K192" i="3"/>
  <c r="G192" i="3"/>
  <c r="H192" i="3"/>
  <c r="F192" i="3"/>
  <c r="E192" i="3"/>
  <c r="D192" i="3"/>
  <c r="BO194" i="3"/>
  <c r="T194" i="3" s="1"/>
  <c r="BC194" i="3"/>
  <c r="V194" i="3"/>
  <c r="U194" i="3"/>
  <c r="S194" i="3"/>
  <c r="R194" i="3"/>
  <c r="Q194" i="3"/>
  <c r="P194" i="3"/>
  <c r="M194" i="3"/>
  <c r="N194" i="3"/>
  <c r="O194" i="3"/>
  <c r="L194" i="3"/>
  <c r="K194" i="3"/>
  <c r="J194" i="3"/>
  <c r="I194" i="3"/>
  <c r="G194" i="3"/>
  <c r="H194" i="3"/>
  <c r="F194" i="3"/>
  <c r="D194" i="3"/>
  <c r="E194" i="3"/>
  <c r="BO196" i="3"/>
  <c r="T196" i="3" s="1"/>
  <c r="BC196" i="3"/>
  <c r="U196" i="3"/>
  <c r="V196" i="3"/>
  <c r="S196" i="3"/>
  <c r="R196" i="3"/>
  <c r="P196" i="3"/>
  <c r="Q196" i="3"/>
  <c r="N196" i="3"/>
  <c r="O196" i="3"/>
  <c r="L196" i="3"/>
  <c r="M196" i="3"/>
  <c r="I196" i="3"/>
  <c r="J196" i="3"/>
  <c r="K196" i="3"/>
  <c r="G196" i="3"/>
  <c r="H196" i="3"/>
  <c r="F196" i="3"/>
  <c r="E196" i="3"/>
  <c r="D196" i="3"/>
  <c r="BO198" i="3"/>
  <c r="T198" i="3" s="1"/>
  <c r="BC198" i="3"/>
  <c r="V198" i="3"/>
  <c r="U198" i="3"/>
  <c r="S198" i="3"/>
  <c r="R198" i="3"/>
  <c r="Q198" i="3"/>
  <c r="P198" i="3"/>
  <c r="M198" i="3"/>
  <c r="N198" i="3"/>
  <c r="O198" i="3"/>
  <c r="K198" i="3"/>
  <c r="L198" i="3"/>
  <c r="J198" i="3"/>
  <c r="G198" i="3"/>
  <c r="I198" i="3"/>
  <c r="H198" i="3"/>
  <c r="D198" i="3"/>
  <c r="E198" i="3"/>
  <c r="F198" i="3"/>
  <c r="BO200" i="3"/>
  <c r="T200" i="3" s="1"/>
  <c r="BC200" i="3"/>
  <c r="V200" i="3"/>
  <c r="U200" i="3"/>
  <c r="S200" i="3"/>
  <c r="P200" i="3"/>
  <c r="R200" i="3"/>
  <c r="Q200" i="3"/>
  <c r="N200" i="3"/>
  <c r="O200" i="3"/>
  <c r="L200" i="3"/>
  <c r="M200" i="3"/>
  <c r="I200" i="3"/>
  <c r="J200" i="3"/>
  <c r="K200" i="3"/>
  <c r="G200" i="3"/>
  <c r="H200" i="3"/>
  <c r="F200" i="3"/>
  <c r="E200" i="3"/>
  <c r="D200" i="3"/>
  <c r="BO202" i="3"/>
  <c r="T202" i="3" s="1"/>
  <c r="BC202" i="3"/>
  <c r="V202" i="3"/>
  <c r="U202" i="3"/>
  <c r="S202" i="3"/>
  <c r="R202" i="3"/>
  <c r="Q202" i="3"/>
  <c r="P202" i="3"/>
  <c r="M202" i="3"/>
  <c r="N202" i="3"/>
  <c r="O202" i="3"/>
  <c r="K202" i="3"/>
  <c r="L202" i="3"/>
  <c r="I202" i="3"/>
  <c r="J202" i="3"/>
  <c r="G202" i="3"/>
  <c r="H202" i="3"/>
  <c r="D202" i="3"/>
  <c r="F202" i="3"/>
  <c r="E202" i="3"/>
  <c r="BO204" i="3"/>
  <c r="T204" i="3" s="1"/>
  <c r="BC204" i="3"/>
  <c r="V204" i="3"/>
  <c r="U204" i="3"/>
  <c r="S204" i="3"/>
  <c r="R204" i="3"/>
  <c r="P204" i="3"/>
  <c r="Q204" i="3"/>
  <c r="N204" i="3"/>
  <c r="O204" i="3"/>
  <c r="L204" i="3"/>
  <c r="M204" i="3"/>
  <c r="I204" i="3"/>
  <c r="J204" i="3"/>
  <c r="K204" i="3"/>
  <c r="G204" i="3"/>
  <c r="H204" i="3"/>
  <c r="F204" i="3"/>
  <c r="E204" i="3"/>
  <c r="D204" i="3"/>
  <c r="BO206" i="3"/>
  <c r="T206" i="3" s="1"/>
  <c r="BC206" i="3"/>
  <c r="V206" i="3"/>
  <c r="U206" i="3"/>
  <c r="S206" i="3"/>
  <c r="R206" i="3"/>
  <c r="Q206" i="3"/>
  <c r="P206" i="3"/>
  <c r="M206" i="3"/>
  <c r="N206" i="3"/>
  <c r="O206" i="3"/>
  <c r="L206" i="3"/>
  <c r="K206" i="3"/>
  <c r="G206" i="3"/>
  <c r="J206" i="3"/>
  <c r="I206" i="3"/>
  <c r="H206" i="3"/>
  <c r="F206" i="3"/>
  <c r="D206" i="3"/>
  <c r="E206" i="3"/>
  <c r="BO208" i="3"/>
  <c r="T208" i="3" s="1"/>
  <c r="BC208" i="3"/>
  <c r="V208" i="3"/>
  <c r="U208" i="3"/>
  <c r="S208" i="3"/>
  <c r="P208" i="3"/>
  <c r="R208" i="3"/>
  <c r="Q208" i="3"/>
  <c r="N208" i="3"/>
  <c r="O208" i="3"/>
  <c r="L208" i="3"/>
  <c r="M208" i="3"/>
  <c r="I208" i="3"/>
  <c r="J208" i="3"/>
  <c r="K208" i="3"/>
  <c r="G208" i="3"/>
  <c r="H208" i="3"/>
  <c r="F208" i="3"/>
  <c r="E208" i="3"/>
  <c r="D208" i="3"/>
  <c r="BO210" i="3"/>
  <c r="T210" i="3" s="1"/>
  <c r="BC210" i="3"/>
  <c r="V210" i="3"/>
  <c r="U210" i="3"/>
  <c r="S210" i="3"/>
  <c r="R210" i="3"/>
  <c r="Q210" i="3"/>
  <c r="P210" i="3"/>
  <c r="M210" i="3"/>
  <c r="N210" i="3"/>
  <c r="O210" i="3"/>
  <c r="L210" i="3"/>
  <c r="K210" i="3"/>
  <c r="J210" i="3"/>
  <c r="I210" i="3"/>
  <c r="G210" i="3"/>
  <c r="H210" i="3"/>
  <c r="F210" i="3"/>
  <c r="D210" i="3"/>
  <c r="E210" i="3"/>
  <c r="BO212" i="3"/>
  <c r="T212" i="3" s="1"/>
  <c r="BC212" i="3"/>
  <c r="U212" i="3"/>
  <c r="V212" i="3"/>
  <c r="S212" i="3"/>
  <c r="R212" i="3"/>
  <c r="P212" i="3"/>
  <c r="Q212" i="3"/>
  <c r="N212" i="3"/>
  <c r="O212" i="3"/>
  <c r="L212" i="3"/>
  <c r="M212" i="3"/>
  <c r="I212" i="3"/>
  <c r="J212" i="3"/>
  <c r="K212" i="3"/>
  <c r="G212" i="3"/>
  <c r="H212" i="3"/>
  <c r="F212" i="3"/>
  <c r="E212" i="3"/>
  <c r="D212" i="3"/>
  <c r="BO214" i="3"/>
  <c r="T214" i="3" s="1"/>
  <c r="BC214" i="3"/>
  <c r="V214" i="3"/>
  <c r="U214" i="3"/>
  <c r="S214" i="3"/>
  <c r="R214" i="3"/>
  <c r="Q214" i="3"/>
  <c r="P214" i="3"/>
  <c r="M214" i="3"/>
  <c r="N214" i="3"/>
  <c r="O214" i="3"/>
  <c r="K214" i="3"/>
  <c r="L214" i="3"/>
  <c r="J214" i="3"/>
  <c r="G214" i="3"/>
  <c r="I214" i="3"/>
  <c r="H214" i="3"/>
  <c r="D214" i="3"/>
  <c r="E214" i="3"/>
  <c r="F214" i="3"/>
  <c r="BO216" i="3"/>
  <c r="T216" i="3" s="1"/>
  <c r="BC216" i="3"/>
  <c r="V216" i="3"/>
  <c r="U216" i="3"/>
  <c r="S216" i="3"/>
  <c r="P216" i="3"/>
  <c r="R216" i="3"/>
  <c r="Q216" i="3"/>
  <c r="N216" i="3"/>
  <c r="O216" i="3"/>
  <c r="L216" i="3"/>
  <c r="M216" i="3"/>
  <c r="I216" i="3"/>
  <c r="J216" i="3"/>
  <c r="K216" i="3"/>
  <c r="G216" i="3"/>
  <c r="H216" i="3"/>
  <c r="F216" i="3"/>
  <c r="E216" i="3"/>
  <c r="D216" i="3"/>
  <c r="BO218" i="3"/>
  <c r="T218" i="3" s="1"/>
  <c r="BC218" i="3"/>
  <c r="V218" i="3"/>
  <c r="U218" i="3"/>
  <c r="S218" i="3"/>
  <c r="R218" i="3"/>
  <c r="Q218" i="3"/>
  <c r="P218" i="3"/>
  <c r="M218" i="3"/>
  <c r="N218" i="3"/>
  <c r="O218" i="3"/>
  <c r="K218" i="3"/>
  <c r="L218" i="3"/>
  <c r="I218" i="3"/>
  <c r="J218" i="3"/>
  <c r="G218" i="3"/>
  <c r="H218" i="3"/>
  <c r="D218" i="3"/>
  <c r="F218" i="3"/>
  <c r="E218" i="3"/>
  <c r="BO220" i="3"/>
  <c r="T220" i="3" s="1"/>
  <c r="BC220" i="3"/>
  <c r="V220" i="3"/>
  <c r="U220" i="3"/>
  <c r="S220" i="3"/>
  <c r="R220" i="3"/>
  <c r="P220" i="3"/>
  <c r="Q220" i="3"/>
  <c r="N220" i="3"/>
  <c r="O220" i="3"/>
  <c r="L220" i="3"/>
  <c r="M220" i="3"/>
  <c r="I220" i="3"/>
  <c r="J220" i="3"/>
  <c r="K220" i="3"/>
  <c r="G220" i="3"/>
  <c r="H220" i="3"/>
  <c r="F220" i="3"/>
  <c r="E220" i="3"/>
  <c r="D220" i="3"/>
  <c r="BO222" i="3"/>
  <c r="T222" i="3" s="1"/>
  <c r="BC222" i="3"/>
  <c r="V222" i="3"/>
  <c r="U222" i="3"/>
  <c r="S222" i="3"/>
  <c r="R222" i="3"/>
  <c r="Q222" i="3"/>
  <c r="P222" i="3"/>
  <c r="M222" i="3"/>
  <c r="N222" i="3"/>
  <c r="O222" i="3"/>
  <c r="L222" i="3"/>
  <c r="K222" i="3"/>
  <c r="G222" i="3"/>
  <c r="J222" i="3"/>
  <c r="I222" i="3"/>
  <c r="H222" i="3"/>
  <c r="F222" i="3"/>
  <c r="D222" i="3"/>
  <c r="E222" i="3"/>
  <c r="BO224" i="3"/>
  <c r="T224" i="3" s="1"/>
  <c r="BC224" i="3"/>
  <c r="V224" i="3"/>
  <c r="U224" i="3"/>
  <c r="S224" i="3"/>
  <c r="P224" i="3"/>
  <c r="R224" i="3"/>
  <c r="Q224" i="3"/>
  <c r="N224" i="3"/>
  <c r="O224" i="3"/>
  <c r="L224" i="3"/>
  <c r="M224" i="3"/>
  <c r="I224" i="3"/>
  <c r="J224" i="3"/>
  <c r="K224" i="3"/>
  <c r="G224" i="3"/>
  <c r="H224" i="3"/>
  <c r="F224" i="3"/>
  <c r="E224" i="3"/>
  <c r="D224" i="3"/>
  <c r="BO226" i="3"/>
  <c r="T226" i="3" s="1"/>
  <c r="BC226" i="3"/>
  <c r="V226" i="3"/>
  <c r="U226" i="3"/>
  <c r="S226" i="3"/>
  <c r="R226" i="3"/>
  <c r="Q226" i="3"/>
  <c r="P226" i="3"/>
  <c r="M226" i="3"/>
  <c r="N226" i="3"/>
  <c r="O226" i="3"/>
  <c r="L226" i="3"/>
  <c r="K226" i="3"/>
  <c r="J226" i="3"/>
  <c r="I226" i="3"/>
  <c r="G226" i="3"/>
  <c r="H226" i="3"/>
  <c r="F226" i="3"/>
  <c r="D226" i="3"/>
  <c r="E226" i="3"/>
  <c r="BO228" i="3"/>
  <c r="T228" i="3" s="1"/>
  <c r="BC228" i="3"/>
  <c r="U228" i="3"/>
  <c r="V228" i="3"/>
  <c r="S228" i="3"/>
  <c r="R228" i="3"/>
  <c r="P228" i="3"/>
  <c r="Q228" i="3"/>
  <c r="N228" i="3"/>
  <c r="O228" i="3"/>
  <c r="L228" i="3"/>
  <c r="M228" i="3"/>
  <c r="I228" i="3"/>
  <c r="J228" i="3"/>
  <c r="K228" i="3"/>
  <c r="G228" i="3"/>
  <c r="H228" i="3"/>
  <c r="F228" i="3"/>
  <c r="E228" i="3"/>
  <c r="D228" i="3"/>
  <c r="BO230" i="3"/>
  <c r="T230" i="3" s="1"/>
  <c r="BC230" i="3"/>
  <c r="V230" i="3"/>
  <c r="U230" i="3"/>
  <c r="S230" i="3"/>
  <c r="R230" i="3"/>
  <c r="Q230" i="3"/>
  <c r="P230" i="3"/>
  <c r="M230" i="3"/>
  <c r="N230" i="3"/>
  <c r="O230" i="3"/>
  <c r="K230" i="3"/>
  <c r="L230" i="3"/>
  <c r="J230" i="3"/>
  <c r="G230" i="3"/>
  <c r="I230" i="3"/>
  <c r="H230" i="3"/>
  <c r="D230" i="3"/>
  <c r="E230" i="3"/>
  <c r="F230" i="3"/>
  <c r="BO232" i="3"/>
  <c r="T232" i="3" s="1"/>
  <c r="BC232" i="3"/>
  <c r="V232" i="3"/>
  <c r="U232" i="3"/>
  <c r="S232" i="3"/>
  <c r="P232" i="3"/>
  <c r="R232" i="3"/>
  <c r="Q232" i="3"/>
  <c r="N232" i="3"/>
  <c r="O232" i="3"/>
  <c r="L232" i="3"/>
  <c r="M232" i="3"/>
  <c r="I232" i="3"/>
  <c r="J232" i="3"/>
  <c r="K232" i="3"/>
  <c r="G232" i="3"/>
  <c r="H232" i="3"/>
  <c r="F232" i="3"/>
  <c r="E232" i="3"/>
  <c r="D232" i="3"/>
  <c r="BO234" i="3"/>
  <c r="T234" i="3" s="1"/>
  <c r="BC234" i="3"/>
  <c r="V234" i="3"/>
  <c r="U234" i="3"/>
  <c r="S234" i="3"/>
  <c r="R234" i="3"/>
  <c r="Q234" i="3"/>
  <c r="P234" i="3"/>
  <c r="M234" i="3"/>
  <c r="N234" i="3"/>
  <c r="O234" i="3"/>
  <c r="K234" i="3"/>
  <c r="L234" i="3"/>
  <c r="I234" i="3"/>
  <c r="J234" i="3"/>
  <c r="G234" i="3"/>
  <c r="H234" i="3"/>
  <c r="D234" i="3"/>
  <c r="F234" i="3"/>
  <c r="E234" i="3"/>
  <c r="BO236" i="3"/>
  <c r="T236" i="3" s="1"/>
  <c r="BC236" i="3"/>
  <c r="V236" i="3"/>
  <c r="U236" i="3"/>
  <c r="S236" i="3"/>
  <c r="R236" i="3"/>
  <c r="P236" i="3"/>
  <c r="Q236" i="3"/>
  <c r="N236" i="3"/>
  <c r="O236" i="3"/>
  <c r="L236" i="3"/>
  <c r="M236" i="3"/>
  <c r="I236" i="3"/>
  <c r="J236" i="3"/>
  <c r="K236" i="3"/>
  <c r="G236" i="3"/>
  <c r="H236" i="3"/>
  <c r="F236" i="3"/>
  <c r="E236" i="3"/>
  <c r="D236" i="3"/>
  <c r="BO238" i="3"/>
  <c r="T238" i="3" s="1"/>
  <c r="BC238" i="3"/>
  <c r="V238" i="3"/>
  <c r="U238" i="3"/>
  <c r="S238" i="3"/>
  <c r="R238" i="3"/>
  <c r="Q238" i="3"/>
  <c r="P238" i="3"/>
  <c r="M238" i="3"/>
  <c r="N238" i="3"/>
  <c r="O238" i="3"/>
  <c r="L238" i="3"/>
  <c r="K238" i="3"/>
  <c r="G238" i="3"/>
  <c r="J238" i="3"/>
  <c r="I238" i="3"/>
  <c r="H238" i="3"/>
  <c r="F238" i="3"/>
  <c r="D238" i="3"/>
  <c r="E238" i="3"/>
  <c r="BO240" i="3"/>
  <c r="T240" i="3" s="1"/>
  <c r="BC240" i="3"/>
  <c r="V240" i="3"/>
  <c r="U240" i="3"/>
  <c r="S240" i="3"/>
  <c r="P240" i="3"/>
  <c r="R240" i="3"/>
  <c r="Q240" i="3"/>
  <c r="N240" i="3"/>
  <c r="O240" i="3"/>
  <c r="L240" i="3"/>
  <c r="M240" i="3"/>
  <c r="I240" i="3"/>
  <c r="J240" i="3"/>
  <c r="K240" i="3"/>
  <c r="G240" i="3"/>
  <c r="H240" i="3"/>
  <c r="F240" i="3"/>
  <c r="E240" i="3"/>
  <c r="D240" i="3"/>
  <c r="BO242" i="3"/>
  <c r="T242" i="3" s="1"/>
  <c r="BC242" i="3"/>
  <c r="V242" i="3"/>
  <c r="U242" i="3"/>
  <c r="S242" i="3"/>
  <c r="R242" i="3"/>
  <c r="Q242" i="3"/>
  <c r="P242" i="3"/>
  <c r="M242" i="3"/>
  <c r="N242" i="3"/>
  <c r="O242" i="3"/>
  <c r="L242" i="3"/>
  <c r="K242" i="3"/>
  <c r="J242" i="3"/>
  <c r="I242" i="3"/>
  <c r="G242" i="3"/>
  <c r="H242" i="3"/>
  <c r="F242" i="3"/>
  <c r="D242" i="3"/>
  <c r="E242" i="3"/>
  <c r="BO244" i="3"/>
  <c r="T244" i="3" s="1"/>
  <c r="BC244" i="3"/>
  <c r="U244" i="3"/>
  <c r="V244" i="3"/>
  <c r="S244" i="3"/>
  <c r="R244" i="3"/>
  <c r="P244" i="3"/>
  <c r="Q244" i="3"/>
  <c r="N244" i="3"/>
  <c r="O244" i="3"/>
  <c r="L244" i="3"/>
  <c r="M244" i="3"/>
  <c r="I244" i="3"/>
  <c r="J244" i="3"/>
  <c r="K244" i="3"/>
  <c r="G244" i="3"/>
  <c r="H244" i="3"/>
  <c r="F244" i="3"/>
  <c r="E244" i="3"/>
  <c r="D244" i="3"/>
  <c r="BO246" i="3"/>
  <c r="T246" i="3" s="1"/>
  <c r="BC246" i="3"/>
  <c r="V246" i="3"/>
  <c r="U246" i="3"/>
  <c r="S246" i="3"/>
  <c r="R246" i="3"/>
  <c r="Q246" i="3"/>
  <c r="P246" i="3"/>
  <c r="M246" i="3"/>
  <c r="N246" i="3"/>
  <c r="O246" i="3"/>
  <c r="K246" i="3"/>
  <c r="L246" i="3"/>
  <c r="J246" i="3"/>
  <c r="G246" i="3"/>
  <c r="I246" i="3"/>
  <c r="H246" i="3"/>
  <c r="D246" i="3"/>
  <c r="E246" i="3"/>
  <c r="F246" i="3"/>
  <c r="BO248" i="3"/>
  <c r="T248" i="3" s="1"/>
  <c r="BC248" i="3"/>
  <c r="V248" i="3"/>
  <c r="U248" i="3"/>
  <c r="S248" i="3"/>
  <c r="P248" i="3"/>
  <c r="R248" i="3"/>
  <c r="Q248" i="3"/>
  <c r="N248" i="3"/>
  <c r="O248" i="3"/>
  <c r="L248" i="3"/>
  <c r="M248" i="3"/>
  <c r="I248" i="3"/>
  <c r="J248" i="3"/>
  <c r="K248" i="3"/>
  <c r="G248" i="3"/>
  <c r="H248" i="3"/>
  <c r="F248" i="3"/>
  <c r="E248" i="3"/>
  <c r="D248" i="3"/>
  <c r="BO250" i="3"/>
  <c r="T250" i="3" s="1"/>
  <c r="BC250" i="3"/>
  <c r="V250" i="3"/>
  <c r="U250" i="3"/>
  <c r="S250" i="3"/>
  <c r="R250" i="3"/>
  <c r="Q250" i="3"/>
  <c r="P250" i="3"/>
  <c r="M250" i="3"/>
  <c r="N250" i="3"/>
  <c r="O250" i="3"/>
  <c r="K250" i="3"/>
  <c r="L250" i="3"/>
  <c r="I250" i="3"/>
  <c r="J250" i="3"/>
  <c r="G250" i="3"/>
  <c r="H250" i="3"/>
  <c r="D250" i="3"/>
  <c r="F250" i="3"/>
  <c r="E250" i="3"/>
  <c r="BO252" i="3"/>
  <c r="T252" i="3" s="1"/>
  <c r="BC252" i="3"/>
  <c r="V252" i="3"/>
  <c r="U252" i="3"/>
  <c r="S252" i="3"/>
  <c r="R252" i="3"/>
  <c r="P252" i="3"/>
  <c r="Q252" i="3"/>
  <c r="N252" i="3"/>
  <c r="O252" i="3"/>
  <c r="L252" i="3"/>
  <c r="M252" i="3"/>
  <c r="I252" i="3"/>
  <c r="J252" i="3"/>
  <c r="K252" i="3"/>
  <c r="G252" i="3"/>
  <c r="H252" i="3"/>
  <c r="F252" i="3"/>
  <c r="E252" i="3"/>
  <c r="D252" i="3"/>
  <c r="BO254" i="3"/>
  <c r="T254" i="3" s="1"/>
  <c r="BC254" i="3"/>
  <c r="V254" i="3"/>
  <c r="U254" i="3"/>
  <c r="S254" i="3"/>
  <c r="R254" i="3"/>
  <c r="Q254" i="3"/>
  <c r="P254" i="3"/>
  <c r="M254" i="3"/>
  <c r="N254" i="3"/>
  <c r="O254" i="3"/>
  <c r="L254" i="3"/>
  <c r="K254" i="3"/>
  <c r="G254" i="3"/>
  <c r="J254" i="3"/>
  <c r="I254" i="3"/>
  <c r="H254" i="3"/>
  <c r="F254" i="3"/>
  <c r="D254" i="3"/>
  <c r="E254" i="3"/>
  <c r="BO256" i="3"/>
  <c r="T256" i="3" s="1"/>
  <c r="BC256" i="3"/>
  <c r="V256" i="3"/>
  <c r="U256" i="3"/>
  <c r="S256" i="3"/>
  <c r="P256" i="3"/>
  <c r="R256" i="3"/>
  <c r="Q256" i="3"/>
  <c r="N256" i="3"/>
  <c r="O256" i="3"/>
  <c r="L256" i="3"/>
  <c r="M256" i="3"/>
  <c r="I256" i="3"/>
  <c r="J256" i="3"/>
  <c r="K256" i="3"/>
  <c r="G256" i="3"/>
  <c r="H256" i="3"/>
  <c r="F256" i="3"/>
  <c r="E256" i="3"/>
  <c r="D256" i="3"/>
  <c r="BO258" i="3"/>
  <c r="T258" i="3" s="1"/>
  <c r="BC258" i="3"/>
  <c r="V258" i="3"/>
  <c r="U258" i="3"/>
  <c r="S258" i="3"/>
  <c r="R258" i="3"/>
  <c r="Q258" i="3"/>
  <c r="P258" i="3"/>
  <c r="M258" i="3"/>
  <c r="N258" i="3"/>
  <c r="O258" i="3"/>
  <c r="L258" i="3"/>
  <c r="K258" i="3"/>
  <c r="J258" i="3"/>
  <c r="I258" i="3"/>
  <c r="G258" i="3"/>
  <c r="H258" i="3"/>
  <c r="F258" i="3"/>
  <c r="D258" i="3"/>
  <c r="E258" i="3"/>
  <c r="BO260" i="3"/>
  <c r="T260" i="3" s="1"/>
  <c r="BC260" i="3"/>
  <c r="U260" i="3"/>
  <c r="V260" i="3"/>
  <c r="S260" i="3"/>
  <c r="R260" i="3"/>
  <c r="P260" i="3"/>
  <c r="Q260" i="3"/>
  <c r="N260" i="3"/>
  <c r="O260" i="3"/>
  <c r="L260" i="3"/>
  <c r="M260" i="3"/>
  <c r="I260" i="3"/>
  <c r="J260" i="3"/>
  <c r="K260" i="3"/>
  <c r="G260" i="3"/>
  <c r="H260" i="3"/>
  <c r="F260" i="3"/>
  <c r="E260" i="3"/>
  <c r="D260" i="3"/>
  <c r="BO262" i="3"/>
  <c r="T262" i="3" s="1"/>
  <c r="BC262" i="3"/>
  <c r="V262" i="3"/>
  <c r="U262" i="3"/>
  <c r="S262" i="3"/>
  <c r="R262" i="3"/>
  <c r="Q262" i="3"/>
  <c r="P262" i="3"/>
  <c r="M262" i="3"/>
  <c r="N262" i="3"/>
  <c r="O262" i="3"/>
  <c r="K262" i="3"/>
  <c r="L262" i="3"/>
  <c r="J262" i="3"/>
  <c r="G262" i="3"/>
  <c r="I262" i="3"/>
  <c r="H262" i="3"/>
  <c r="D262" i="3"/>
  <c r="E262" i="3"/>
  <c r="F262" i="3"/>
  <c r="BO264" i="3"/>
  <c r="T264" i="3" s="1"/>
  <c r="BC264" i="3"/>
  <c r="V264" i="3"/>
  <c r="U264" i="3"/>
  <c r="S264" i="3"/>
  <c r="P264" i="3"/>
  <c r="R264" i="3"/>
  <c r="Q264" i="3"/>
  <c r="N264" i="3"/>
  <c r="O264" i="3"/>
  <c r="L264" i="3"/>
  <c r="M264" i="3"/>
  <c r="I264" i="3"/>
  <c r="J264" i="3"/>
  <c r="K264" i="3"/>
  <c r="G264" i="3"/>
  <c r="H264" i="3"/>
  <c r="F264" i="3"/>
  <c r="E264" i="3"/>
  <c r="D264" i="3"/>
  <c r="BO266" i="3"/>
  <c r="T266" i="3" s="1"/>
  <c r="BC266" i="3"/>
  <c r="V266" i="3"/>
  <c r="U266" i="3"/>
  <c r="S266" i="3"/>
  <c r="R266" i="3"/>
  <c r="Q266" i="3"/>
  <c r="P266" i="3"/>
  <c r="M266" i="3"/>
  <c r="N266" i="3"/>
  <c r="O266" i="3"/>
  <c r="K266" i="3"/>
  <c r="L266" i="3"/>
  <c r="I266" i="3"/>
  <c r="J266" i="3"/>
  <c r="G266" i="3"/>
  <c r="H266" i="3"/>
  <c r="D266" i="3"/>
  <c r="F266" i="3"/>
  <c r="E266" i="3"/>
  <c r="BO268" i="3"/>
  <c r="T268" i="3" s="1"/>
  <c r="BC268" i="3"/>
  <c r="V268" i="3"/>
  <c r="U268" i="3"/>
  <c r="S268" i="3"/>
  <c r="R268" i="3"/>
  <c r="P268" i="3"/>
  <c r="Q268" i="3"/>
  <c r="N268" i="3"/>
  <c r="O268" i="3"/>
  <c r="L268" i="3"/>
  <c r="M268" i="3"/>
  <c r="I268" i="3"/>
  <c r="J268" i="3"/>
  <c r="K268" i="3"/>
  <c r="G268" i="3"/>
  <c r="H268" i="3"/>
  <c r="F268" i="3"/>
  <c r="E268" i="3"/>
  <c r="D268" i="3"/>
  <c r="BO270" i="3"/>
  <c r="T270" i="3" s="1"/>
  <c r="BC270" i="3"/>
  <c r="V270" i="3"/>
  <c r="U270" i="3"/>
  <c r="S270" i="3"/>
  <c r="R270" i="3"/>
  <c r="Q270" i="3"/>
  <c r="P270" i="3"/>
  <c r="M270" i="3"/>
  <c r="N270" i="3"/>
  <c r="O270" i="3"/>
  <c r="L270" i="3"/>
  <c r="K270" i="3"/>
  <c r="G270" i="3"/>
  <c r="J270" i="3"/>
  <c r="I270" i="3"/>
  <c r="H270" i="3"/>
  <c r="F270" i="3"/>
  <c r="D270" i="3"/>
  <c r="E270" i="3"/>
  <c r="BO272" i="3"/>
  <c r="T272" i="3" s="1"/>
  <c r="BC272" i="3"/>
  <c r="V272" i="3"/>
  <c r="U272" i="3"/>
  <c r="S272" i="3"/>
  <c r="P272" i="3"/>
  <c r="R272" i="3"/>
  <c r="Q272" i="3"/>
  <c r="N272" i="3"/>
  <c r="O272" i="3"/>
  <c r="L272" i="3"/>
  <c r="M272" i="3"/>
  <c r="I272" i="3"/>
  <c r="J272" i="3"/>
  <c r="K272" i="3"/>
  <c r="G272" i="3"/>
  <c r="H272" i="3"/>
  <c r="F272" i="3"/>
  <c r="E272" i="3"/>
  <c r="D272" i="3"/>
  <c r="BO274" i="3"/>
  <c r="T274" i="3" s="1"/>
  <c r="BC274" i="3"/>
  <c r="V274" i="3"/>
  <c r="U274" i="3"/>
  <c r="S274" i="3"/>
  <c r="R274" i="3"/>
  <c r="Q274" i="3"/>
  <c r="P274" i="3"/>
  <c r="M274" i="3"/>
  <c r="N274" i="3"/>
  <c r="O274" i="3"/>
  <c r="L274" i="3"/>
  <c r="K274" i="3"/>
  <c r="J274" i="3"/>
  <c r="I274" i="3"/>
  <c r="G274" i="3"/>
  <c r="H274" i="3"/>
  <c r="F274" i="3"/>
  <c r="D274" i="3"/>
  <c r="E274" i="3"/>
  <c r="BO276" i="3"/>
  <c r="T276" i="3" s="1"/>
  <c r="BC276" i="3"/>
  <c r="U276" i="3"/>
  <c r="V276" i="3"/>
  <c r="S276" i="3"/>
  <c r="R276" i="3"/>
  <c r="P276" i="3"/>
  <c r="Q276" i="3"/>
  <c r="N276" i="3"/>
  <c r="O276" i="3"/>
  <c r="L276" i="3"/>
  <c r="M276" i="3"/>
  <c r="I276" i="3"/>
  <c r="J276" i="3"/>
  <c r="K276" i="3"/>
  <c r="G276" i="3"/>
  <c r="H276" i="3"/>
  <c r="F276" i="3"/>
  <c r="E276" i="3"/>
  <c r="D276" i="3"/>
  <c r="BO278" i="3"/>
  <c r="T278" i="3" s="1"/>
  <c r="BC278" i="3"/>
  <c r="V278" i="3"/>
  <c r="U278" i="3"/>
  <c r="S278" i="3"/>
  <c r="R278" i="3"/>
  <c r="Q278" i="3"/>
  <c r="P278" i="3"/>
  <c r="M278" i="3"/>
  <c r="N278" i="3"/>
  <c r="O278" i="3"/>
  <c r="K278" i="3"/>
  <c r="L278" i="3"/>
  <c r="J278" i="3"/>
  <c r="G278" i="3"/>
  <c r="I278" i="3"/>
  <c r="H278" i="3"/>
  <c r="D278" i="3"/>
  <c r="E278" i="3"/>
  <c r="F278" i="3"/>
  <c r="BO280" i="3"/>
  <c r="T280" i="3" s="1"/>
  <c r="BC280" i="3"/>
  <c r="V280" i="3"/>
  <c r="U280" i="3"/>
  <c r="S280" i="3"/>
  <c r="P280" i="3"/>
  <c r="R280" i="3"/>
  <c r="Q280" i="3"/>
  <c r="N280" i="3"/>
  <c r="O280" i="3"/>
  <c r="L280" i="3"/>
  <c r="M280" i="3"/>
  <c r="I280" i="3"/>
  <c r="J280" i="3"/>
  <c r="K280" i="3"/>
  <c r="G280" i="3"/>
  <c r="H280" i="3"/>
  <c r="F280" i="3"/>
  <c r="E280" i="3"/>
  <c r="D280" i="3"/>
  <c r="BO282" i="3"/>
  <c r="T282" i="3" s="1"/>
  <c r="BC282" i="3"/>
  <c r="V282" i="3"/>
  <c r="U282" i="3"/>
  <c r="S282" i="3"/>
  <c r="R282" i="3"/>
  <c r="Q282" i="3"/>
  <c r="P282" i="3"/>
  <c r="M282" i="3"/>
  <c r="N282" i="3"/>
  <c r="O282" i="3"/>
  <c r="K282" i="3"/>
  <c r="L282" i="3"/>
  <c r="I282" i="3"/>
  <c r="J282" i="3"/>
  <c r="G282" i="3"/>
  <c r="H282" i="3"/>
  <c r="D282" i="3"/>
  <c r="F282" i="3"/>
  <c r="E282" i="3"/>
  <c r="BO284" i="3"/>
  <c r="T284" i="3" s="1"/>
  <c r="BC284" i="3"/>
  <c r="V284" i="3"/>
  <c r="U284" i="3"/>
  <c r="S284" i="3"/>
  <c r="R284" i="3"/>
  <c r="P284" i="3"/>
  <c r="Q284" i="3"/>
  <c r="N284" i="3"/>
  <c r="O284" i="3"/>
  <c r="L284" i="3"/>
  <c r="M284" i="3"/>
  <c r="I284" i="3"/>
  <c r="J284" i="3"/>
  <c r="K284" i="3"/>
  <c r="G284" i="3"/>
  <c r="H284" i="3"/>
  <c r="F284" i="3"/>
  <c r="E284" i="3"/>
  <c r="D284" i="3"/>
  <c r="BO286" i="3"/>
  <c r="T286" i="3" s="1"/>
  <c r="BC286" i="3"/>
  <c r="V286" i="3"/>
  <c r="U286" i="3"/>
  <c r="S286" i="3"/>
  <c r="R286" i="3"/>
  <c r="Q286" i="3"/>
  <c r="P286" i="3"/>
  <c r="M286" i="3"/>
  <c r="N286" i="3"/>
  <c r="O286" i="3"/>
  <c r="L286" i="3"/>
  <c r="K286" i="3"/>
  <c r="G286" i="3"/>
  <c r="J286" i="3"/>
  <c r="I286" i="3"/>
  <c r="H286" i="3"/>
  <c r="F286" i="3"/>
  <c r="D286" i="3"/>
  <c r="E286" i="3"/>
  <c r="BO288" i="3"/>
  <c r="T288" i="3" s="1"/>
  <c r="BC288" i="3"/>
  <c r="V288" i="3"/>
  <c r="U288" i="3"/>
  <c r="S288" i="3"/>
  <c r="P288" i="3"/>
  <c r="R288" i="3"/>
  <c r="Q288" i="3"/>
  <c r="N288" i="3"/>
  <c r="O288" i="3"/>
  <c r="L288" i="3"/>
  <c r="M288" i="3"/>
  <c r="I288" i="3"/>
  <c r="J288" i="3"/>
  <c r="K288" i="3"/>
  <c r="G288" i="3"/>
  <c r="H288" i="3"/>
  <c r="F288" i="3"/>
  <c r="E288" i="3"/>
  <c r="D288" i="3"/>
  <c r="BO290" i="3"/>
  <c r="T290" i="3" s="1"/>
  <c r="BC290" i="3"/>
  <c r="V290" i="3"/>
  <c r="U290" i="3"/>
  <c r="S290" i="3"/>
  <c r="R290" i="3"/>
  <c r="Q290" i="3"/>
  <c r="P290" i="3"/>
  <c r="M290" i="3"/>
  <c r="N290" i="3"/>
  <c r="O290" i="3"/>
  <c r="L290" i="3"/>
  <c r="K290" i="3"/>
  <c r="J290" i="3"/>
  <c r="I290" i="3"/>
  <c r="G290" i="3"/>
  <c r="H290" i="3"/>
  <c r="F290" i="3"/>
  <c r="D290" i="3"/>
  <c r="E290" i="3"/>
  <c r="BO292" i="3"/>
  <c r="T292" i="3" s="1"/>
  <c r="BC292" i="3"/>
  <c r="U292" i="3"/>
  <c r="V292" i="3"/>
  <c r="S292" i="3"/>
  <c r="R292" i="3"/>
  <c r="P292" i="3"/>
  <c r="Q292" i="3"/>
  <c r="N292" i="3"/>
  <c r="O292" i="3"/>
  <c r="L292" i="3"/>
  <c r="M292" i="3"/>
  <c r="I292" i="3"/>
  <c r="J292" i="3"/>
  <c r="K292" i="3"/>
  <c r="G292" i="3"/>
  <c r="H292" i="3"/>
  <c r="F292" i="3"/>
  <c r="E292" i="3"/>
  <c r="D292" i="3"/>
  <c r="BO294" i="3"/>
  <c r="T294" i="3" s="1"/>
  <c r="BC294" i="3"/>
  <c r="V294" i="3"/>
  <c r="U294" i="3"/>
  <c r="S294" i="3"/>
  <c r="R294" i="3"/>
  <c r="Q294" i="3"/>
  <c r="P294" i="3"/>
  <c r="M294" i="3"/>
  <c r="N294" i="3"/>
  <c r="O294" i="3"/>
  <c r="K294" i="3"/>
  <c r="L294" i="3"/>
  <c r="J294" i="3"/>
  <c r="G294" i="3"/>
  <c r="I294" i="3"/>
  <c r="H294" i="3"/>
  <c r="D294" i="3"/>
  <c r="E294" i="3"/>
  <c r="F294" i="3"/>
  <c r="BO296" i="3"/>
  <c r="T296" i="3" s="1"/>
  <c r="BC296" i="3"/>
  <c r="V296" i="3"/>
  <c r="U296" i="3"/>
  <c r="S296" i="3"/>
  <c r="P296" i="3"/>
  <c r="R296" i="3"/>
  <c r="Q296" i="3"/>
  <c r="N296" i="3"/>
  <c r="O296" i="3"/>
  <c r="L296" i="3"/>
  <c r="M296" i="3"/>
  <c r="I296" i="3"/>
  <c r="J296" i="3"/>
  <c r="K296" i="3"/>
  <c r="G296" i="3"/>
  <c r="H296" i="3"/>
  <c r="F296" i="3"/>
  <c r="E296" i="3"/>
  <c r="D296" i="3"/>
  <c r="BO298" i="3"/>
  <c r="T298" i="3" s="1"/>
  <c r="BC298" i="3"/>
  <c r="V298" i="3"/>
  <c r="U298" i="3"/>
  <c r="S298" i="3"/>
  <c r="R298" i="3"/>
  <c r="Q298" i="3"/>
  <c r="P298" i="3"/>
  <c r="M298" i="3"/>
  <c r="N298" i="3"/>
  <c r="O298" i="3"/>
  <c r="K298" i="3"/>
  <c r="L298" i="3"/>
  <c r="I298" i="3"/>
  <c r="J298" i="3"/>
  <c r="G298" i="3"/>
  <c r="H298" i="3"/>
  <c r="D298" i="3"/>
  <c r="F298" i="3"/>
  <c r="E298" i="3"/>
  <c r="BO300" i="3"/>
  <c r="T300" i="3" s="1"/>
  <c r="BC300" i="3"/>
  <c r="V300" i="3"/>
  <c r="U300" i="3"/>
  <c r="S300" i="3"/>
  <c r="R300" i="3"/>
  <c r="P300" i="3"/>
  <c r="Q300" i="3"/>
  <c r="N300" i="3"/>
  <c r="O300" i="3"/>
  <c r="L300" i="3"/>
  <c r="M300" i="3"/>
  <c r="I300" i="3"/>
  <c r="J300" i="3"/>
  <c r="K300" i="3"/>
  <c r="G300" i="3"/>
  <c r="H300" i="3"/>
  <c r="F300" i="3"/>
  <c r="E300" i="3"/>
  <c r="D300" i="3"/>
  <c r="BO302" i="3"/>
  <c r="T302" i="3" s="1"/>
  <c r="BC302" i="3"/>
  <c r="V302" i="3"/>
  <c r="U302" i="3"/>
  <c r="S302" i="3"/>
  <c r="R302" i="3"/>
  <c r="Q302" i="3"/>
  <c r="P302" i="3"/>
  <c r="M302" i="3"/>
  <c r="N302" i="3"/>
  <c r="O302" i="3"/>
  <c r="L302" i="3"/>
  <c r="K302" i="3"/>
  <c r="G302" i="3"/>
  <c r="J302" i="3"/>
  <c r="I302" i="3"/>
  <c r="H302" i="3"/>
  <c r="F302" i="3"/>
  <c r="D302" i="3"/>
  <c r="E302" i="3"/>
  <c r="BO304" i="3"/>
  <c r="T304" i="3" s="1"/>
  <c r="BC304" i="3"/>
  <c r="V304" i="3"/>
  <c r="U304" i="3"/>
  <c r="S304" i="3"/>
  <c r="P304" i="3"/>
  <c r="R304" i="3"/>
  <c r="Q304" i="3"/>
  <c r="N304" i="3"/>
  <c r="O304" i="3"/>
  <c r="L304" i="3"/>
  <c r="M304" i="3"/>
  <c r="I304" i="3"/>
  <c r="J304" i="3"/>
  <c r="K304" i="3"/>
  <c r="G304" i="3"/>
  <c r="H304" i="3"/>
  <c r="F304" i="3"/>
  <c r="E304" i="3"/>
  <c r="D304" i="3"/>
  <c r="BO306" i="3"/>
  <c r="T306" i="3" s="1"/>
  <c r="BC306" i="3"/>
  <c r="V306" i="3"/>
  <c r="U306" i="3"/>
  <c r="S306" i="3"/>
  <c r="R306" i="3"/>
  <c r="Q306" i="3"/>
  <c r="P306" i="3"/>
  <c r="M306" i="3"/>
  <c r="N306" i="3"/>
  <c r="O306" i="3"/>
  <c r="L306" i="3"/>
  <c r="K306" i="3"/>
  <c r="J306" i="3"/>
  <c r="I306" i="3"/>
  <c r="G306" i="3"/>
  <c r="H306" i="3"/>
  <c r="F306" i="3"/>
  <c r="D306" i="3"/>
  <c r="E306" i="3"/>
  <c r="BO308" i="3"/>
  <c r="T308" i="3" s="1"/>
  <c r="BC308" i="3"/>
  <c r="U308" i="3"/>
  <c r="V308" i="3"/>
  <c r="S308" i="3"/>
  <c r="R308" i="3"/>
  <c r="P308" i="3"/>
  <c r="Q308" i="3"/>
  <c r="N308" i="3"/>
  <c r="O308" i="3"/>
  <c r="L308" i="3"/>
  <c r="M308" i="3"/>
  <c r="I308" i="3"/>
  <c r="J308" i="3"/>
  <c r="K308" i="3"/>
  <c r="G308" i="3"/>
  <c r="H308" i="3"/>
  <c r="F308" i="3"/>
  <c r="E308" i="3"/>
  <c r="D308" i="3"/>
  <c r="BO310" i="3"/>
  <c r="T310" i="3" s="1"/>
  <c r="BC310" i="3"/>
  <c r="V310" i="3"/>
  <c r="U310" i="3"/>
  <c r="S310" i="3"/>
  <c r="R310" i="3"/>
  <c r="Q310" i="3"/>
  <c r="P310" i="3"/>
  <c r="M310" i="3"/>
  <c r="N310" i="3"/>
  <c r="O310" i="3"/>
  <c r="K310" i="3"/>
  <c r="L310" i="3"/>
  <c r="J310" i="3"/>
  <c r="G310" i="3"/>
  <c r="I310" i="3"/>
  <c r="H310" i="3"/>
  <c r="D310" i="3"/>
  <c r="E310" i="3"/>
  <c r="F310" i="3"/>
  <c r="BO312" i="3"/>
  <c r="T312" i="3" s="1"/>
  <c r="BC312" i="3"/>
  <c r="V312" i="3"/>
  <c r="U312" i="3"/>
  <c r="S312" i="3"/>
  <c r="P312" i="3"/>
  <c r="R312" i="3"/>
  <c r="Q312" i="3"/>
  <c r="N312" i="3"/>
  <c r="O312" i="3"/>
  <c r="L312" i="3"/>
  <c r="M312" i="3"/>
  <c r="I312" i="3"/>
  <c r="J312" i="3"/>
  <c r="K312" i="3"/>
  <c r="G312" i="3"/>
  <c r="H312" i="3"/>
  <c r="F312" i="3"/>
  <c r="E312" i="3"/>
  <c r="D312" i="3"/>
  <c r="BO314" i="3"/>
  <c r="T314" i="3" s="1"/>
  <c r="BC314" i="3"/>
  <c r="V314" i="3"/>
  <c r="U314" i="3"/>
  <c r="S314" i="3"/>
  <c r="R314" i="3"/>
  <c r="Q314" i="3"/>
  <c r="P314" i="3"/>
  <c r="M314" i="3"/>
  <c r="N314" i="3"/>
  <c r="O314" i="3"/>
  <c r="K314" i="3"/>
  <c r="L314" i="3"/>
  <c r="I314" i="3"/>
  <c r="J314" i="3"/>
  <c r="G314" i="3"/>
  <c r="H314" i="3"/>
  <c r="D314" i="3"/>
  <c r="F314" i="3"/>
  <c r="E314" i="3"/>
  <c r="BO316" i="3"/>
  <c r="T316" i="3" s="1"/>
  <c r="BC316" i="3"/>
  <c r="V316" i="3"/>
  <c r="U316" i="3"/>
  <c r="S316" i="3"/>
  <c r="R316" i="3"/>
  <c r="P316" i="3"/>
  <c r="Q316" i="3"/>
  <c r="N316" i="3"/>
  <c r="O316" i="3"/>
  <c r="L316" i="3"/>
  <c r="M316" i="3"/>
  <c r="I316" i="3"/>
  <c r="J316" i="3"/>
  <c r="K316" i="3"/>
  <c r="G316" i="3"/>
  <c r="H316" i="3"/>
  <c r="F316" i="3"/>
  <c r="E316" i="3"/>
  <c r="D316" i="3"/>
  <c r="BO318" i="3"/>
  <c r="T318" i="3" s="1"/>
  <c r="BC318" i="3"/>
  <c r="V318" i="3"/>
  <c r="U318" i="3"/>
  <c r="S318" i="3"/>
  <c r="R318" i="3"/>
  <c r="Q318" i="3"/>
  <c r="P318" i="3"/>
  <c r="M318" i="3"/>
  <c r="N318" i="3"/>
  <c r="O318" i="3"/>
  <c r="L318" i="3"/>
  <c r="K318" i="3"/>
  <c r="G318" i="3"/>
  <c r="J318" i="3"/>
  <c r="I318" i="3"/>
  <c r="H318" i="3"/>
  <c r="F318" i="3"/>
  <c r="D318" i="3"/>
  <c r="E318" i="3"/>
  <c r="BO320" i="3"/>
  <c r="T320" i="3" s="1"/>
  <c r="BC320" i="3"/>
  <c r="V320" i="3"/>
  <c r="U320" i="3"/>
  <c r="S320" i="3"/>
  <c r="P320" i="3"/>
  <c r="R320" i="3"/>
  <c r="Q320" i="3"/>
  <c r="N320" i="3"/>
  <c r="O320" i="3"/>
  <c r="L320" i="3"/>
  <c r="M320" i="3"/>
  <c r="I320" i="3"/>
  <c r="J320" i="3"/>
  <c r="K320" i="3"/>
  <c r="G320" i="3"/>
  <c r="H320" i="3"/>
  <c r="F320" i="3"/>
  <c r="E320" i="3"/>
  <c r="D320" i="3"/>
  <c r="BO322" i="3"/>
  <c r="T322" i="3" s="1"/>
  <c r="BC322" i="3"/>
  <c r="V322" i="3"/>
  <c r="U322" i="3"/>
  <c r="S322" i="3"/>
  <c r="R322" i="3"/>
  <c r="Q322" i="3"/>
  <c r="P322" i="3"/>
  <c r="M322" i="3"/>
  <c r="N322" i="3"/>
  <c r="O322" i="3"/>
  <c r="L322" i="3"/>
  <c r="K322" i="3"/>
  <c r="J322" i="3"/>
  <c r="I322" i="3"/>
  <c r="G322" i="3"/>
  <c r="H322" i="3"/>
  <c r="F322" i="3"/>
  <c r="D322" i="3"/>
  <c r="E322" i="3"/>
  <c r="BO324" i="3"/>
  <c r="T324" i="3" s="1"/>
  <c r="BC324" i="3"/>
  <c r="U324" i="3"/>
  <c r="V324" i="3"/>
  <c r="S324" i="3"/>
  <c r="R324" i="3"/>
  <c r="P324" i="3"/>
  <c r="Q324" i="3"/>
  <c r="N324" i="3"/>
  <c r="O324" i="3"/>
  <c r="L324" i="3"/>
  <c r="M324" i="3"/>
  <c r="I324" i="3"/>
  <c r="J324" i="3"/>
  <c r="K324" i="3"/>
  <c r="G324" i="3"/>
  <c r="H324" i="3"/>
  <c r="F324" i="3"/>
  <c r="E324" i="3"/>
  <c r="D324" i="3"/>
  <c r="BO326" i="3"/>
  <c r="T326" i="3" s="1"/>
  <c r="BC326" i="3"/>
  <c r="V326" i="3"/>
  <c r="U326" i="3"/>
  <c r="S326" i="3"/>
  <c r="R326" i="3"/>
  <c r="Q326" i="3"/>
  <c r="P326" i="3"/>
  <c r="M326" i="3"/>
  <c r="N326" i="3"/>
  <c r="O326" i="3"/>
  <c r="K326" i="3"/>
  <c r="L326" i="3"/>
  <c r="J326" i="3"/>
  <c r="G326" i="3"/>
  <c r="I326" i="3"/>
  <c r="H326" i="3"/>
  <c r="D326" i="3"/>
  <c r="E326" i="3"/>
  <c r="F326" i="3"/>
  <c r="BO328" i="3"/>
  <c r="T328" i="3" s="1"/>
  <c r="BC328" i="3"/>
  <c r="V328" i="3"/>
  <c r="U328" i="3"/>
  <c r="S328" i="3"/>
  <c r="P328" i="3"/>
  <c r="R328" i="3"/>
  <c r="Q328" i="3"/>
  <c r="N328" i="3"/>
  <c r="O328" i="3"/>
  <c r="L328" i="3"/>
  <c r="M328" i="3"/>
  <c r="I328" i="3"/>
  <c r="J328" i="3"/>
  <c r="K328" i="3"/>
  <c r="G328" i="3"/>
  <c r="H328" i="3"/>
  <c r="F328" i="3"/>
  <c r="E328" i="3"/>
  <c r="D328" i="3"/>
  <c r="BO330" i="3"/>
  <c r="T330" i="3" s="1"/>
  <c r="BC330" i="3"/>
  <c r="V330" i="3"/>
  <c r="U330" i="3"/>
  <c r="S330" i="3"/>
  <c r="R330" i="3"/>
  <c r="Q330" i="3"/>
  <c r="P330" i="3"/>
  <c r="M330" i="3"/>
  <c r="N330" i="3"/>
  <c r="O330" i="3"/>
  <c r="K330" i="3"/>
  <c r="L330" i="3"/>
  <c r="I330" i="3"/>
  <c r="J330" i="3"/>
  <c r="G330" i="3"/>
  <c r="H330" i="3"/>
  <c r="D330" i="3"/>
  <c r="F330" i="3"/>
  <c r="E330" i="3"/>
  <c r="BO332" i="3"/>
  <c r="T332" i="3" s="1"/>
  <c r="BC332" i="3"/>
  <c r="V332" i="3"/>
  <c r="U332" i="3"/>
  <c r="S332" i="3"/>
  <c r="R332" i="3"/>
  <c r="P332" i="3"/>
  <c r="Q332" i="3"/>
  <c r="N332" i="3"/>
  <c r="O332" i="3"/>
  <c r="L332" i="3"/>
  <c r="M332" i="3"/>
  <c r="I332" i="3"/>
  <c r="J332" i="3"/>
  <c r="K332" i="3"/>
  <c r="G332" i="3"/>
  <c r="H332" i="3"/>
  <c r="F332" i="3"/>
  <c r="E332" i="3"/>
  <c r="D332" i="3"/>
  <c r="BO334" i="3"/>
  <c r="T334" i="3" s="1"/>
  <c r="BC334" i="3"/>
  <c r="V334" i="3"/>
  <c r="U334" i="3"/>
  <c r="S334" i="3"/>
  <c r="R334" i="3"/>
  <c r="Q334" i="3"/>
  <c r="P334" i="3"/>
  <c r="M334" i="3"/>
  <c r="N334" i="3"/>
  <c r="O334" i="3"/>
  <c r="L334" i="3"/>
  <c r="K334" i="3"/>
  <c r="G334" i="3"/>
  <c r="J334" i="3"/>
  <c r="I334" i="3"/>
  <c r="H334" i="3"/>
  <c r="F334" i="3"/>
  <c r="D334" i="3"/>
  <c r="E334" i="3"/>
  <c r="BO336" i="3"/>
  <c r="T336" i="3" s="1"/>
  <c r="BC336" i="3"/>
  <c r="V336" i="3"/>
  <c r="U336" i="3"/>
  <c r="S336" i="3"/>
  <c r="P336" i="3"/>
  <c r="R336" i="3"/>
  <c r="Q336" i="3"/>
  <c r="N336" i="3"/>
  <c r="O336" i="3"/>
  <c r="L336" i="3"/>
  <c r="M336" i="3"/>
  <c r="I336" i="3"/>
  <c r="J336" i="3"/>
  <c r="K336" i="3"/>
  <c r="G336" i="3"/>
  <c r="H336" i="3"/>
  <c r="F336" i="3"/>
  <c r="E336" i="3"/>
  <c r="D336" i="3"/>
  <c r="BO338" i="3"/>
  <c r="T338" i="3" s="1"/>
  <c r="BC338" i="3"/>
  <c r="V338" i="3"/>
  <c r="U338" i="3"/>
  <c r="S338" i="3"/>
  <c r="R338" i="3"/>
  <c r="Q338" i="3"/>
  <c r="P338" i="3"/>
  <c r="M338" i="3"/>
  <c r="N338" i="3"/>
  <c r="O338" i="3"/>
  <c r="L338" i="3"/>
  <c r="K338" i="3"/>
  <c r="J338" i="3"/>
  <c r="I338" i="3"/>
  <c r="G338" i="3"/>
  <c r="H338" i="3"/>
  <c r="F338" i="3"/>
  <c r="D338" i="3"/>
  <c r="E338" i="3"/>
  <c r="BO340" i="3"/>
  <c r="T340" i="3" s="1"/>
  <c r="BC340" i="3"/>
  <c r="U340" i="3"/>
  <c r="V340" i="3"/>
  <c r="S340" i="3"/>
  <c r="R340" i="3"/>
  <c r="P340" i="3"/>
  <c r="Q340" i="3"/>
  <c r="N340" i="3"/>
  <c r="O340" i="3"/>
  <c r="L340" i="3"/>
  <c r="M340" i="3"/>
  <c r="I340" i="3"/>
  <c r="J340" i="3"/>
  <c r="K340" i="3"/>
  <c r="G340" i="3"/>
  <c r="H340" i="3"/>
  <c r="F340" i="3"/>
  <c r="E340" i="3"/>
  <c r="D340" i="3"/>
  <c r="BO342" i="3"/>
  <c r="T342" i="3" s="1"/>
  <c r="BC342" i="3"/>
  <c r="V342" i="3"/>
  <c r="U342" i="3"/>
  <c r="S342" i="3"/>
  <c r="R342" i="3"/>
  <c r="Q342" i="3"/>
  <c r="P342" i="3"/>
  <c r="M342" i="3"/>
  <c r="N342" i="3"/>
  <c r="O342" i="3"/>
  <c r="K342" i="3"/>
  <c r="L342" i="3"/>
  <c r="J342" i="3"/>
  <c r="G342" i="3"/>
  <c r="I342" i="3"/>
  <c r="H342" i="3"/>
  <c r="D342" i="3"/>
  <c r="E342" i="3"/>
  <c r="F342" i="3"/>
  <c r="BO344" i="3"/>
  <c r="T344" i="3" s="1"/>
  <c r="BC344" i="3"/>
  <c r="V344" i="3"/>
  <c r="U344" i="3"/>
  <c r="S344" i="3"/>
  <c r="P344" i="3"/>
  <c r="R344" i="3"/>
  <c r="Q344" i="3"/>
  <c r="N344" i="3"/>
  <c r="O344" i="3"/>
  <c r="L344" i="3"/>
  <c r="M344" i="3"/>
  <c r="I344" i="3"/>
  <c r="J344" i="3"/>
  <c r="K344" i="3"/>
  <c r="G344" i="3"/>
  <c r="H344" i="3"/>
  <c r="F344" i="3"/>
  <c r="E344" i="3"/>
  <c r="D344" i="3"/>
  <c r="BO346" i="3"/>
  <c r="T346" i="3" s="1"/>
  <c r="BC346" i="3"/>
  <c r="V346" i="3"/>
  <c r="U346" i="3"/>
  <c r="S346" i="3"/>
  <c r="R346" i="3"/>
  <c r="Q346" i="3"/>
  <c r="P346" i="3"/>
  <c r="M346" i="3"/>
  <c r="N346" i="3"/>
  <c r="O346" i="3"/>
  <c r="K346" i="3"/>
  <c r="L346" i="3"/>
  <c r="I346" i="3"/>
  <c r="J346" i="3"/>
  <c r="G346" i="3"/>
  <c r="H346" i="3"/>
  <c r="D346" i="3"/>
  <c r="F346" i="3"/>
  <c r="E346" i="3"/>
  <c r="BO348" i="3"/>
  <c r="T348" i="3" s="1"/>
  <c r="BC348" i="3"/>
  <c r="V348" i="3"/>
  <c r="U348" i="3"/>
  <c r="S348" i="3"/>
  <c r="R348" i="3"/>
  <c r="P348" i="3"/>
  <c r="Q348" i="3"/>
  <c r="N348" i="3"/>
  <c r="O348" i="3"/>
  <c r="L348" i="3"/>
  <c r="M348" i="3"/>
  <c r="I348" i="3"/>
  <c r="J348" i="3"/>
  <c r="K348" i="3"/>
  <c r="G348" i="3"/>
  <c r="H348" i="3"/>
  <c r="F348" i="3"/>
  <c r="E348" i="3"/>
  <c r="D348" i="3"/>
  <c r="BO350" i="3"/>
  <c r="T350" i="3" s="1"/>
  <c r="BC350" i="3"/>
  <c r="V350" i="3"/>
  <c r="U350" i="3"/>
  <c r="S350" i="3"/>
  <c r="R350" i="3"/>
  <c r="Q350" i="3"/>
  <c r="P350" i="3"/>
  <c r="M350" i="3"/>
  <c r="N350" i="3"/>
  <c r="O350" i="3"/>
  <c r="L350" i="3"/>
  <c r="K350" i="3"/>
  <c r="G350" i="3"/>
  <c r="J350" i="3"/>
  <c r="I350" i="3"/>
  <c r="H350" i="3"/>
  <c r="F350" i="3"/>
  <c r="D350" i="3"/>
  <c r="E350" i="3"/>
  <c r="BO352" i="3"/>
  <c r="T352" i="3" s="1"/>
  <c r="BC352" i="3"/>
  <c r="V352" i="3"/>
  <c r="U352" i="3"/>
  <c r="S352" i="3"/>
  <c r="P352" i="3"/>
  <c r="R352" i="3"/>
  <c r="Q352" i="3"/>
  <c r="N352" i="3"/>
  <c r="O352" i="3"/>
  <c r="L352" i="3"/>
  <c r="M352" i="3"/>
  <c r="I352" i="3"/>
  <c r="J352" i="3"/>
  <c r="K352" i="3"/>
  <c r="G352" i="3"/>
  <c r="H352" i="3"/>
  <c r="F352" i="3"/>
  <c r="E352" i="3"/>
  <c r="D352" i="3"/>
  <c r="BO354" i="3"/>
  <c r="T354" i="3" s="1"/>
  <c r="BC354" i="3"/>
  <c r="V354" i="3"/>
  <c r="U354" i="3"/>
  <c r="S354" i="3"/>
  <c r="R354" i="3"/>
  <c r="Q354" i="3"/>
  <c r="P354" i="3"/>
  <c r="M354" i="3"/>
  <c r="N354" i="3"/>
  <c r="O354" i="3"/>
  <c r="L354" i="3"/>
  <c r="K354" i="3"/>
  <c r="J354" i="3"/>
  <c r="I354" i="3"/>
  <c r="G354" i="3"/>
  <c r="H354" i="3"/>
  <c r="F354" i="3"/>
  <c r="D354" i="3"/>
  <c r="E354" i="3"/>
  <c r="BO356" i="3"/>
  <c r="T356" i="3" s="1"/>
  <c r="BC356" i="3"/>
  <c r="U356" i="3"/>
  <c r="V356" i="3"/>
  <c r="S356" i="3"/>
  <c r="R356" i="3"/>
  <c r="P356" i="3"/>
  <c r="Q356" i="3"/>
  <c r="N356" i="3"/>
  <c r="O356" i="3"/>
  <c r="L356" i="3"/>
  <c r="M356" i="3"/>
  <c r="I356" i="3"/>
  <c r="J356" i="3"/>
  <c r="K356" i="3"/>
  <c r="G356" i="3"/>
  <c r="H356" i="3"/>
  <c r="F356" i="3"/>
  <c r="E356" i="3"/>
  <c r="D356" i="3"/>
  <c r="BO358" i="3"/>
  <c r="T358" i="3" s="1"/>
  <c r="BC358" i="3"/>
  <c r="V358" i="3"/>
  <c r="U358" i="3"/>
  <c r="S358" i="3"/>
  <c r="R358" i="3"/>
  <c r="Q358" i="3"/>
  <c r="P358" i="3"/>
  <c r="M358" i="3"/>
  <c r="N358" i="3"/>
  <c r="O358" i="3"/>
  <c r="K358" i="3"/>
  <c r="L358" i="3"/>
  <c r="J358" i="3"/>
  <c r="G358" i="3"/>
  <c r="I358" i="3"/>
  <c r="H358" i="3"/>
  <c r="D358" i="3"/>
  <c r="E358" i="3"/>
  <c r="F358" i="3"/>
  <c r="BO360" i="3"/>
  <c r="T360" i="3" s="1"/>
  <c r="BC360" i="3"/>
  <c r="V360" i="3"/>
  <c r="U360" i="3"/>
  <c r="S360" i="3"/>
  <c r="P360" i="3"/>
  <c r="R360" i="3"/>
  <c r="Q360" i="3"/>
  <c r="N360" i="3"/>
  <c r="O360" i="3"/>
  <c r="L360" i="3"/>
  <c r="M360" i="3"/>
  <c r="I360" i="3"/>
  <c r="J360" i="3"/>
  <c r="K360" i="3"/>
  <c r="G360" i="3"/>
  <c r="H360" i="3"/>
  <c r="F360" i="3"/>
  <c r="E360" i="3"/>
  <c r="D360" i="3"/>
  <c r="BO362" i="3"/>
  <c r="T362" i="3" s="1"/>
  <c r="BC362" i="3"/>
  <c r="V362" i="3"/>
  <c r="U362" i="3"/>
  <c r="S362" i="3"/>
  <c r="R362" i="3"/>
  <c r="Q362" i="3"/>
  <c r="P362" i="3"/>
  <c r="M362" i="3"/>
  <c r="N362" i="3"/>
  <c r="O362" i="3"/>
  <c r="K362" i="3"/>
  <c r="L362" i="3"/>
  <c r="I362" i="3"/>
  <c r="J362" i="3"/>
  <c r="G362" i="3"/>
  <c r="H362" i="3"/>
  <c r="D362" i="3"/>
  <c r="F362" i="3"/>
  <c r="E362" i="3"/>
  <c r="BO364" i="3"/>
  <c r="T364" i="3" s="1"/>
  <c r="BC364" i="3"/>
  <c r="V364" i="3"/>
  <c r="U364" i="3"/>
  <c r="S364" i="3"/>
  <c r="R364" i="3"/>
  <c r="P364" i="3"/>
  <c r="Q364" i="3"/>
  <c r="N364" i="3"/>
  <c r="O364" i="3"/>
  <c r="L364" i="3"/>
  <c r="M364" i="3"/>
  <c r="I364" i="3"/>
  <c r="J364" i="3"/>
  <c r="K364" i="3"/>
  <c r="G364" i="3"/>
  <c r="H364" i="3"/>
  <c r="F364" i="3"/>
  <c r="E364" i="3"/>
  <c r="D364" i="3"/>
  <c r="BO366" i="3"/>
  <c r="T366" i="3" s="1"/>
  <c r="BC366" i="3"/>
  <c r="V366" i="3"/>
  <c r="U366" i="3"/>
  <c r="S366" i="3"/>
  <c r="R366" i="3"/>
  <c r="Q366" i="3"/>
  <c r="P366" i="3"/>
  <c r="M366" i="3"/>
  <c r="N366" i="3"/>
  <c r="O366" i="3"/>
  <c r="L366" i="3"/>
  <c r="K366" i="3"/>
  <c r="G366" i="3"/>
  <c r="J366" i="3"/>
  <c r="I366" i="3"/>
  <c r="H366" i="3"/>
  <c r="F366" i="3"/>
  <c r="D366" i="3"/>
  <c r="E366" i="3"/>
  <c r="BO368" i="3"/>
  <c r="T368" i="3" s="1"/>
  <c r="BC368" i="3"/>
  <c r="V368" i="3"/>
  <c r="U368" i="3"/>
  <c r="S368" i="3"/>
  <c r="P368" i="3"/>
  <c r="R368" i="3"/>
  <c r="Q368" i="3"/>
  <c r="N368" i="3"/>
  <c r="O368" i="3"/>
  <c r="L368" i="3"/>
  <c r="M368" i="3"/>
  <c r="I368" i="3"/>
  <c r="J368" i="3"/>
  <c r="K368" i="3"/>
  <c r="G368" i="3"/>
  <c r="H368" i="3"/>
  <c r="F368" i="3"/>
  <c r="E368" i="3"/>
  <c r="D368" i="3"/>
  <c r="BO370" i="3"/>
  <c r="T370" i="3" s="1"/>
  <c r="BC370" i="3"/>
  <c r="V370" i="3"/>
  <c r="U370" i="3"/>
  <c r="S370" i="3"/>
  <c r="R370" i="3"/>
  <c r="Q370" i="3"/>
  <c r="P370" i="3"/>
  <c r="M370" i="3"/>
  <c r="N370" i="3"/>
  <c r="O370" i="3"/>
  <c r="L370" i="3"/>
  <c r="K370" i="3"/>
  <c r="J370" i="3"/>
  <c r="I370" i="3"/>
  <c r="G370" i="3"/>
  <c r="H370" i="3"/>
  <c r="F370" i="3"/>
  <c r="D370" i="3"/>
  <c r="E370" i="3"/>
  <c r="BO372" i="3"/>
  <c r="T372" i="3" s="1"/>
  <c r="BC372" i="3"/>
  <c r="U372" i="3"/>
  <c r="V372" i="3"/>
  <c r="S372" i="3"/>
  <c r="R372" i="3"/>
  <c r="P372" i="3"/>
  <c r="Q372" i="3"/>
  <c r="N372" i="3"/>
  <c r="O372" i="3"/>
  <c r="L372" i="3"/>
  <c r="M372" i="3"/>
  <c r="I372" i="3"/>
  <c r="J372" i="3"/>
  <c r="K372" i="3"/>
  <c r="G372" i="3"/>
  <c r="H372" i="3"/>
  <c r="F372" i="3"/>
  <c r="E372" i="3"/>
  <c r="D372" i="3"/>
  <c r="BO374" i="3"/>
  <c r="T374" i="3" s="1"/>
  <c r="BC374" i="3"/>
  <c r="V374" i="3"/>
  <c r="U374" i="3"/>
  <c r="S374" i="3"/>
  <c r="R374" i="3"/>
  <c r="Q374" i="3"/>
  <c r="P374" i="3"/>
  <c r="M374" i="3"/>
  <c r="N374" i="3"/>
  <c r="O374" i="3"/>
  <c r="K374" i="3"/>
  <c r="L374" i="3"/>
  <c r="J374" i="3"/>
  <c r="G374" i="3"/>
  <c r="I374" i="3"/>
  <c r="H374" i="3"/>
  <c r="D374" i="3"/>
  <c r="E374" i="3"/>
  <c r="F374" i="3"/>
  <c r="BO376" i="3"/>
  <c r="T376" i="3" s="1"/>
  <c r="BC376" i="3"/>
  <c r="V376" i="3"/>
  <c r="U376" i="3"/>
  <c r="S376" i="3"/>
  <c r="P376" i="3"/>
  <c r="R376" i="3"/>
  <c r="Q376" i="3"/>
  <c r="N376" i="3"/>
  <c r="O376" i="3"/>
  <c r="L376" i="3"/>
  <c r="M376" i="3"/>
  <c r="I376" i="3"/>
  <c r="J376" i="3"/>
  <c r="K376" i="3"/>
  <c r="G376" i="3"/>
  <c r="H376" i="3"/>
  <c r="F376" i="3"/>
  <c r="E376" i="3"/>
  <c r="D376" i="3"/>
  <c r="BO378" i="3"/>
  <c r="T378" i="3" s="1"/>
  <c r="BC378" i="3"/>
  <c r="V378" i="3"/>
  <c r="U378" i="3"/>
  <c r="S378" i="3"/>
  <c r="R378" i="3"/>
  <c r="Q378" i="3"/>
  <c r="P378" i="3"/>
  <c r="M378" i="3"/>
  <c r="N378" i="3"/>
  <c r="O378" i="3"/>
  <c r="K378" i="3"/>
  <c r="L378" i="3"/>
  <c r="I378" i="3"/>
  <c r="J378" i="3"/>
  <c r="G378" i="3"/>
  <c r="H378" i="3"/>
  <c r="D378" i="3"/>
  <c r="F378" i="3"/>
  <c r="E378" i="3"/>
  <c r="BO380" i="3"/>
  <c r="T380" i="3" s="1"/>
  <c r="BC380" i="3"/>
  <c r="V380" i="3"/>
  <c r="U380" i="3"/>
  <c r="S380" i="3"/>
  <c r="R380" i="3"/>
  <c r="P380" i="3"/>
  <c r="Q380" i="3"/>
  <c r="N380" i="3"/>
  <c r="O380" i="3"/>
  <c r="L380" i="3"/>
  <c r="M380" i="3"/>
  <c r="I380" i="3"/>
  <c r="J380" i="3"/>
  <c r="K380" i="3"/>
  <c r="G380" i="3"/>
  <c r="H380" i="3"/>
  <c r="F380" i="3"/>
  <c r="E380" i="3"/>
  <c r="D380" i="3"/>
  <c r="BO382" i="3"/>
  <c r="T382" i="3" s="1"/>
  <c r="BC382" i="3"/>
  <c r="V382" i="3"/>
  <c r="U382" i="3"/>
  <c r="S382" i="3"/>
  <c r="R382" i="3"/>
  <c r="Q382" i="3"/>
  <c r="P382" i="3"/>
  <c r="M382" i="3"/>
  <c r="N382" i="3"/>
  <c r="O382" i="3"/>
  <c r="L382" i="3"/>
  <c r="K382" i="3"/>
  <c r="G382" i="3"/>
  <c r="J382" i="3"/>
  <c r="I382" i="3"/>
  <c r="H382" i="3"/>
  <c r="F382" i="3"/>
  <c r="D382" i="3"/>
  <c r="E382" i="3"/>
  <c r="BO384" i="3"/>
  <c r="T384" i="3" s="1"/>
  <c r="BC384" i="3"/>
  <c r="V384" i="3"/>
  <c r="U384" i="3"/>
  <c r="S384" i="3"/>
  <c r="P384" i="3"/>
  <c r="R384" i="3"/>
  <c r="Q384" i="3"/>
  <c r="N384" i="3"/>
  <c r="O384" i="3"/>
  <c r="L384" i="3"/>
  <c r="M384" i="3"/>
  <c r="I384" i="3"/>
  <c r="J384" i="3"/>
  <c r="K384" i="3"/>
  <c r="G384" i="3"/>
  <c r="H384" i="3"/>
  <c r="F384" i="3"/>
  <c r="E384" i="3"/>
  <c r="D384" i="3"/>
  <c r="BO386" i="3"/>
  <c r="T386" i="3" s="1"/>
  <c r="BC386" i="3"/>
  <c r="V386" i="3"/>
  <c r="U386" i="3"/>
  <c r="S386" i="3"/>
  <c r="R386" i="3"/>
  <c r="Q386" i="3"/>
  <c r="P386" i="3"/>
  <c r="M386" i="3"/>
  <c r="N386" i="3"/>
  <c r="O386" i="3"/>
  <c r="L386" i="3"/>
  <c r="K386" i="3"/>
  <c r="J386" i="3"/>
  <c r="I386" i="3"/>
  <c r="G386" i="3"/>
  <c r="H386" i="3"/>
  <c r="F386" i="3"/>
  <c r="D386" i="3"/>
  <c r="E386" i="3"/>
  <c r="BO388" i="3"/>
  <c r="T388" i="3" s="1"/>
  <c r="BC388" i="3"/>
  <c r="U388" i="3"/>
  <c r="V388" i="3"/>
  <c r="S388" i="3"/>
  <c r="R388" i="3"/>
  <c r="P388" i="3"/>
  <c r="Q388" i="3"/>
  <c r="N388" i="3"/>
  <c r="O388" i="3"/>
  <c r="L388" i="3"/>
  <c r="M388" i="3"/>
  <c r="I388" i="3"/>
  <c r="J388" i="3"/>
  <c r="K388" i="3"/>
  <c r="G388" i="3"/>
  <c r="H388" i="3"/>
  <c r="F388" i="3"/>
  <c r="E388" i="3"/>
  <c r="D388" i="3"/>
  <c r="BO390" i="3"/>
  <c r="T390" i="3" s="1"/>
  <c r="BC390" i="3"/>
  <c r="V390" i="3"/>
  <c r="U390" i="3"/>
  <c r="S390" i="3"/>
  <c r="R390" i="3"/>
  <c r="Q390" i="3"/>
  <c r="P390" i="3"/>
  <c r="M390" i="3"/>
  <c r="N390" i="3"/>
  <c r="O390" i="3"/>
  <c r="K390" i="3"/>
  <c r="L390" i="3"/>
  <c r="J390" i="3"/>
  <c r="G390" i="3"/>
  <c r="I390" i="3"/>
  <c r="H390" i="3"/>
  <c r="D390" i="3"/>
  <c r="E390" i="3"/>
  <c r="F390" i="3"/>
  <c r="BO392" i="3"/>
  <c r="T392" i="3" s="1"/>
  <c r="BC392" i="3"/>
  <c r="V392" i="3"/>
  <c r="U392" i="3"/>
  <c r="S392" i="3"/>
  <c r="P392" i="3"/>
  <c r="R392" i="3"/>
  <c r="Q392" i="3"/>
  <c r="N392" i="3"/>
  <c r="O392" i="3"/>
  <c r="L392" i="3"/>
  <c r="M392" i="3"/>
  <c r="I392" i="3"/>
  <c r="J392" i="3"/>
  <c r="K392" i="3"/>
  <c r="G392" i="3"/>
  <c r="H392" i="3"/>
  <c r="F392" i="3"/>
  <c r="E392" i="3"/>
  <c r="D392" i="3"/>
  <c r="BO394" i="3"/>
  <c r="T394" i="3" s="1"/>
  <c r="BC394" i="3"/>
  <c r="V394" i="3"/>
  <c r="U394" i="3"/>
  <c r="S394" i="3"/>
  <c r="R394" i="3"/>
  <c r="Q394" i="3"/>
  <c r="P394" i="3"/>
  <c r="M394" i="3"/>
  <c r="N394" i="3"/>
  <c r="O394" i="3"/>
  <c r="K394" i="3"/>
  <c r="L394" i="3"/>
  <c r="I394" i="3"/>
  <c r="J394" i="3"/>
  <c r="G394" i="3"/>
  <c r="H394" i="3"/>
  <c r="D394" i="3"/>
  <c r="F394" i="3"/>
  <c r="E394" i="3"/>
  <c r="BO396" i="3"/>
  <c r="T396" i="3" s="1"/>
  <c r="BC396" i="3"/>
  <c r="V396" i="3"/>
  <c r="U396" i="3"/>
  <c r="S396" i="3"/>
  <c r="R396" i="3"/>
  <c r="P396" i="3"/>
  <c r="Q396" i="3"/>
  <c r="N396" i="3"/>
  <c r="O396" i="3"/>
  <c r="L396" i="3"/>
  <c r="M396" i="3"/>
  <c r="I396" i="3"/>
  <c r="J396" i="3"/>
  <c r="K396" i="3"/>
  <c r="G396" i="3"/>
  <c r="H396" i="3"/>
  <c r="F396" i="3"/>
  <c r="E396" i="3"/>
  <c r="D396" i="3"/>
  <c r="BO398" i="3"/>
  <c r="T398" i="3" s="1"/>
  <c r="BC398" i="3"/>
  <c r="V398" i="3"/>
  <c r="U398" i="3"/>
  <c r="S398" i="3"/>
  <c r="R398" i="3"/>
  <c r="Q398" i="3"/>
  <c r="P398" i="3"/>
  <c r="M398" i="3"/>
  <c r="N398" i="3"/>
  <c r="O398" i="3"/>
  <c r="L398" i="3"/>
  <c r="K398" i="3"/>
  <c r="G398" i="3"/>
  <c r="J398" i="3"/>
  <c r="I398" i="3"/>
  <c r="H398" i="3"/>
  <c r="F398" i="3"/>
  <c r="D398" i="3"/>
  <c r="E398" i="3"/>
  <c r="BO400" i="3"/>
  <c r="T400" i="3" s="1"/>
  <c r="BC400" i="3"/>
  <c r="V400" i="3"/>
  <c r="U400" i="3"/>
  <c r="S400" i="3"/>
  <c r="P400" i="3"/>
  <c r="R400" i="3"/>
  <c r="Q400" i="3"/>
  <c r="N400" i="3"/>
  <c r="O400" i="3"/>
  <c r="L400" i="3"/>
  <c r="M400" i="3"/>
  <c r="I400" i="3"/>
  <c r="J400" i="3"/>
  <c r="K400" i="3"/>
  <c r="G400" i="3"/>
  <c r="H400" i="3"/>
  <c r="F400" i="3"/>
  <c r="E400" i="3"/>
  <c r="D400" i="3"/>
  <c r="BO402" i="3"/>
  <c r="T402" i="3" s="1"/>
  <c r="BC402" i="3"/>
  <c r="V402" i="3"/>
  <c r="U402" i="3"/>
  <c r="S402" i="3"/>
  <c r="R402" i="3"/>
  <c r="Q402" i="3"/>
  <c r="P402" i="3"/>
  <c r="M402" i="3"/>
  <c r="N402" i="3"/>
  <c r="O402" i="3"/>
  <c r="L402" i="3"/>
  <c r="K402" i="3"/>
  <c r="J402" i="3"/>
  <c r="I402" i="3"/>
  <c r="G402" i="3"/>
  <c r="H402" i="3"/>
  <c r="F402" i="3"/>
  <c r="D402" i="3"/>
  <c r="E402" i="3"/>
  <c r="BO404" i="3"/>
  <c r="T404" i="3" s="1"/>
  <c r="BC404" i="3"/>
  <c r="U404" i="3"/>
  <c r="V404" i="3"/>
  <c r="S404" i="3"/>
  <c r="R404" i="3"/>
  <c r="P404" i="3"/>
  <c r="Q404" i="3"/>
  <c r="N404" i="3"/>
  <c r="O404" i="3"/>
  <c r="L404" i="3"/>
  <c r="M404" i="3"/>
  <c r="I404" i="3"/>
  <c r="J404" i="3"/>
  <c r="K404" i="3"/>
  <c r="G404" i="3"/>
  <c r="H404" i="3"/>
  <c r="F404" i="3"/>
  <c r="E404" i="3"/>
  <c r="D404" i="3"/>
  <c r="BO406" i="3"/>
  <c r="T406" i="3" s="1"/>
  <c r="BC406" i="3"/>
  <c r="V406" i="3"/>
  <c r="U406" i="3"/>
  <c r="S406" i="3"/>
  <c r="R406" i="3"/>
  <c r="Q406" i="3"/>
  <c r="P406" i="3"/>
  <c r="M406" i="3"/>
  <c r="N406" i="3"/>
  <c r="O406" i="3"/>
  <c r="K406" i="3"/>
  <c r="L406" i="3"/>
  <c r="J406" i="3"/>
  <c r="G406" i="3"/>
  <c r="I406" i="3"/>
  <c r="H406" i="3"/>
  <c r="D406" i="3"/>
  <c r="E406" i="3"/>
  <c r="F406" i="3"/>
  <c r="BO408" i="3"/>
  <c r="T408" i="3" s="1"/>
  <c r="BC408" i="3"/>
  <c r="V408" i="3"/>
  <c r="U408" i="3"/>
  <c r="S408" i="3"/>
  <c r="P408" i="3"/>
  <c r="R408" i="3"/>
  <c r="Q408" i="3"/>
  <c r="N408" i="3"/>
  <c r="O408" i="3"/>
  <c r="L408" i="3"/>
  <c r="M408" i="3"/>
  <c r="I408" i="3"/>
  <c r="J408" i="3"/>
  <c r="K408" i="3"/>
  <c r="G408" i="3"/>
  <c r="H408" i="3"/>
  <c r="F408" i="3"/>
  <c r="E408" i="3"/>
  <c r="D408" i="3"/>
  <c r="BO410" i="3"/>
  <c r="T410" i="3" s="1"/>
  <c r="BC410" i="3"/>
  <c r="V410" i="3"/>
  <c r="U410" i="3"/>
  <c r="S410" i="3"/>
  <c r="R410" i="3"/>
  <c r="Q410" i="3"/>
  <c r="P410" i="3"/>
  <c r="M410" i="3"/>
  <c r="N410" i="3"/>
  <c r="O410" i="3"/>
  <c r="K410" i="3"/>
  <c r="L410" i="3"/>
  <c r="I410" i="3"/>
  <c r="J410" i="3"/>
  <c r="G410" i="3"/>
  <c r="H410" i="3"/>
  <c r="D410" i="3"/>
  <c r="F410" i="3"/>
  <c r="E410" i="3"/>
  <c r="BO412" i="3"/>
  <c r="T412" i="3" s="1"/>
  <c r="BC412" i="3"/>
  <c r="V412" i="3"/>
  <c r="U412" i="3"/>
  <c r="S412" i="3"/>
  <c r="R412" i="3"/>
  <c r="P412" i="3"/>
  <c r="Q412" i="3"/>
  <c r="N412" i="3"/>
  <c r="O412" i="3"/>
  <c r="L412" i="3"/>
  <c r="M412" i="3"/>
  <c r="I412" i="3"/>
  <c r="J412" i="3"/>
  <c r="K412" i="3"/>
  <c r="G412" i="3"/>
  <c r="H412" i="3"/>
  <c r="F412" i="3"/>
  <c r="E412" i="3"/>
  <c r="D412" i="3"/>
  <c r="BO414" i="3"/>
  <c r="T414" i="3" s="1"/>
  <c r="BC414" i="3"/>
  <c r="V414" i="3"/>
  <c r="U414" i="3"/>
  <c r="S414" i="3"/>
  <c r="R414" i="3"/>
  <c r="Q414" i="3"/>
  <c r="P414" i="3"/>
  <c r="M414" i="3"/>
  <c r="N414" i="3"/>
  <c r="O414" i="3"/>
  <c r="L414" i="3"/>
  <c r="K414" i="3"/>
  <c r="G414" i="3"/>
  <c r="J414" i="3"/>
  <c r="I414" i="3"/>
  <c r="H414" i="3"/>
  <c r="F414" i="3"/>
  <c r="D414" i="3"/>
  <c r="E414" i="3"/>
  <c r="BO416" i="3"/>
  <c r="T416" i="3" s="1"/>
  <c r="BC416" i="3"/>
  <c r="V416" i="3"/>
  <c r="U416" i="3"/>
  <c r="S416" i="3"/>
  <c r="P416" i="3"/>
  <c r="R416" i="3"/>
  <c r="Q416" i="3"/>
  <c r="N416" i="3"/>
  <c r="O416" i="3"/>
  <c r="L416" i="3"/>
  <c r="M416" i="3"/>
  <c r="I416" i="3"/>
  <c r="J416" i="3"/>
  <c r="K416" i="3"/>
  <c r="G416" i="3"/>
  <c r="H416" i="3"/>
  <c r="F416" i="3"/>
  <c r="E416" i="3"/>
  <c r="D416" i="3"/>
  <c r="BO418" i="3"/>
  <c r="T418" i="3" s="1"/>
  <c r="BC418" i="3"/>
  <c r="V418" i="3"/>
  <c r="U418" i="3"/>
  <c r="S418" i="3"/>
  <c r="R418" i="3"/>
  <c r="Q418" i="3"/>
  <c r="P418" i="3"/>
  <c r="M418" i="3"/>
  <c r="N418" i="3"/>
  <c r="O418" i="3"/>
  <c r="L418" i="3"/>
  <c r="K418" i="3"/>
  <c r="J418" i="3"/>
  <c r="I418" i="3"/>
  <c r="G418" i="3"/>
  <c r="H418" i="3"/>
  <c r="F418" i="3"/>
  <c r="D418" i="3"/>
  <c r="E418" i="3"/>
  <c r="BO420" i="3"/>
  <c r="T420" i="3" s="1"/>
  <c r="BC420" i="3"/>
  <c r="U420" i="3"/>
  <c r="V420" i="3"/>
  <c r="S420" i="3"/>
  <c r="R420" i="3"/>
  <c r="P420" i="3"/>
  <c r="Q420" i="3"/>
  <c r="N420" i="3"/>
  <c r="O420" i="3"/>
  <c r="L420" i="3"/>
  <c r="M420" i="3"/>
  <c r="I420" i="3"/>
  <c r="J420" i="3"/>
  <c r="K420" i="3"/>
  <c r="G420" i="3"/>
  <c r="H420" i="3"/>
  <c r="F420" i="3"/>
  <c r="E420" i="3"/>
  <c r="D420" i="3"/>
  <c r="BO422" i="3"/>
  <c r="T422" i="3" s="1"/>
  <c r="BC422" i="3"/>
  <c r="V422" i="3"/>
  <c r="U422" i="3"/>
  <c r="S422" i="3"/>
  <c r="R422" i="3"/>
  <c r="Q422" i="3"/>
  <c r="P422" i="3"/>
  <c r="M422" i="3"/>
  <c r="N422" i="3"/>
  <c r="O422" i="3"/>
  <c r="K422" i="3"/>
  <c r="L422" i="3"/>
  <c r="J422" i="3"/>
  <c r="G422" i="3"/>
  <c r="I422" i="3"/>
  <c r="H422" i="3"/>
  <c r="D422" i="3"/>
  <c r="E422" i="3"/>
  <c r="F422" i="3"/>
  <c r="BO424" i="3"/>
  <c r="T424" i="3" s="1"/>
  <c r="BC424" i="3"/>
  <c r="V424" i="3"/>
  <c r="U424" i="3"/>
  <c r="S424" i="3"/>
  <c r="P424" i="3"/>
  <c r="R424" i="3"/>
  <c r="Q424" i="3"/>
  <c r="N424" i="3"/>
  <c r="O424" i="3"/>
  <c r="L424" i="3"/>
  <c r="M424" i="3"/>
  <c r="I424" i="3"/>
  <c r="J424" i="3"/>
  <c r="K424" i="3"/>
  <c r="G424" i="3"/>
  <c r="H424" i="3"/>
  <c r="F424" i="3"/>
  <c r="E424" i="3"/>
  <c r="D424" i="3"/>
  <c r="BO426" i="3"/>
  <c r="T426" i="3" s="1"/>
  <c r="BC426" i="3"/>
  <c r="V426" i="3"/>
  <c r="U426" i="3"/>
  <c r="S426" i="3"/>
  <c r="R426" i="3"/>
  <c r="Q426" i="3"/>
  <c r="P426" i="3"/>
  <c r="M426" i="3"/>
  <c r="N426" i="3"/>
  <c r="O426" i="3"/>
  <c r="K426" i="3"/>
  <c r="L426" i="3"/>
  <c r="I426" i="3"/>
  <c r="J426" i="3"/>
  <c r="G426" i="3"/>
  <c r="H426" i="3"/>
  <c r="D426" i="3"/>
  <c r="F426" i="3"/>
  <c r="E426" i="3"/>
  <c r="BO428" i="3"/>
  <c r="T428" i="3" s="1"/>
  <c r="BC428" i="3"/>
  <c r="V428" i="3"/>
  <c r="U428" i="3"/>
  <c r="S428" i="3"/>
  <c r="R428" i="3"/>
  <c r="P428" i="3"/>
  <c r="Q428" i="3"/>
  <c r="N428" i="3"/>
  <c r="O428" i="3"/>
  <c r="L428" i="3"/>
  <c r="M428" i="3"/>
  <c r="I428" i="3"/>
  <c r="J428" i="3"/>
  <c r="K428" i="3"/>
  <c r="G428" i="3"/>
  <c r="H428" i="3"/>
  <c r="F428" i="3"/>
  <c r="E428" i="3"/>
  <c r="D428" i="3"/>
  <c r="BO430" i="3"/>
  <c r="T430" i="3" s="1"/>
  <c r="BC430" i="3"/>
  <c r="V430" i="3"/>
  <c r="U430" i="3"/>
  <c r="S430" i="3"/>
  <c r="R430" i="3"/>
  <c r="Q430" i="3"/>
  <c r="P430" i="3"/>
  <c r="M430" i="3"/>
  <c r="N430" i="3"/>
  <c r="O430" i="3"/>
  <c r="L430" i="3"/>
  <c r="K430" i="3"/>
  <c r="G430" i="3"/>
  <c r="J430" i="3"/>
  <c r="I430" i="3"/>
  <c r="H430" i="3"/>
  <c r="F430" i="3"/>
  <c r="D430" i="3"/>
  <c r="E430" i="3"/>
  <c r="BO432" i="3"/>
  <c r="T432" i="3" s="1"/>
  <c r="BC432" i="3"/>
  <c r="V432" i="3"/>
  <c r="U432" i="3"/>
  <c r="S432" i="3"/>
  <c r="P432" i="3"/>
  <c r="R432" i="3"/>
  <c r="Q432" i="3"/>
  <c r="N432" i="3"/>
  <c r="O432" i="3"/>
  <c r="L432" i="3"/>
  <c r="M432" i="3"/>
  <c r="I432" i="3"/>
  <c r="J432" i="3"/>
  <c r="K432" i="3"/>
  <c r="G432" i="3"/>
  <c r="H432" i="3"/>
  <c r="F432" i="3"/>
  <c r="E432" i="3"/>
  <c r="D432" i="3"/>
  <c r="BO434" i="3"/>
  <c r="T434" i="3" s="1"/>
  <c r="BC434" i="3"/>
  <c r="V434" i="3"/>
  <c r="U434" i="3"/>
  <c r="S434" i="3"/>
  <c r="R434" i="3"/>
  <c r="Q434" i="3"/>
  <c r="P434" i="3"/>
  <c r="M434" i="3"/>
  <c r="N434" i="3"/>
  <c r="O434" i="3"/>
  <c r="L434" i="3"/>
  <c r="K434" i="3"/>
  <c r="J434" i="3"/>
  <c r="I434" i="3"/>
  <c r="G434" i="3"/>
  <c r="H434" i="3"/>
  <c r="F434" i="3"/>
  <c r="D434" i="3"/>
  <c r="E434" i="3"/>
  <c r="BO436" i="3"/>
  <c r="T436" i="3" s="1"/>
  <c r="BC436" i="3"/>
  <c r="U436" i="3"/>
  <c r="V436" i="3"/>
  <c r="S436" i="3"/>
  <c r="R436" i="3"/>
  <c r="P436" i="3"/>
  <c r="Q436" i="3"/>
  <c r="N436" i="3"/>
  <c r="O436" i="3"/>
  <c r="L436" i="3"/>
  <c r="M436" i="3"/>
  <c r="I436" i="3"/>
  <c r="J436" i="3"/>
  <c r="K436" i="3"/>
  <c r="G436" i="3"/>
  <c r="H436" i="3"/>
  <c r="F436" i="3"/>
  <c r="E436" i="3"/>
  <c r="D436" i="3"/>
  <c r="BO438" i="3"/>
  <c r="T438" i="3" s="1"/>
  <c r="BC438" i="3"/>
  <c r="V438" i="3"/>
  <c r="U438" i="3"/>
  <c r="S438" i="3"/>
  <c r="R438" i="3"/>
  <c r="Q438" i="3"/>
  <c r="P438" i="3"/>
  <c r="M438" i="3"/>
  <c r="N438" i="3"/>
  <c r="O438" i="3"/>
  <c r="K438" i="3"/>
  <c r="L438" i="3"/>
  <c r="J438" i="3"/>
  <c r="G438" i="3"/>
  <c r="I438" i="3"/>
  <c r="H438" i="3"/>
  <c r="D438" i="3"/>
  <c r="E438" i="3"/>
  <c r="F438" i="3"/>
  <c r="BO440" i="3"/>
  <c r="T440" i="3" s="1"/>
  <c r="BC440" i="3"/>
  <c r="V440" i="3"/>
  <c r="U440" i="3"/>
  <c r="S440" i="3"/>
  <c r="P440" i="3"/>
  <c r="R440" i="3"/>
  <c r="Q440" i="3"/>
  <c r="N440" i="3"/>
  <c r="O440" i="3"/>
  <c r="L440" i="3"/>
  <c r="M440" i="3"/>
  <c r="I440" i="3"/>
  <c r="J440" i="3"/>
  <c r="K440" i="3"/>
  <c r="G440" i="3"/>
  <c r="H440" i="3"/>
  <c r="F440" i="3"/>
  <c r="E440" i="3"/>
  <c r="D440" i="3"/>
  <c r="BO442" i="3"/>
  <c r="T442" i="3" s="1"/>
  <c r="BC442" i="3"/>
  <c r="V442" i="3"/>
  <c r="U442" i="3"/>
  <c r="S442" i="3"/>
  <c r="R442" i="3"/>
  <c r="Q442" i="3"/>
  <c r="P442" i="3"/>
  <c r="M442" i="3"/>
  <c r="N442" i="3"/>
  <c r="O442" i="3"/>
  <c r="K442" i="3"/>
  <c r="L442" i="3"/>
  <c r="I442" i="3"/>
  <c r="J442" i="3"/>
  <c r="G442" i="3"/>
  <c r="H442" i="3"/>
  <c r="D442" i="3"/>
  <c r="F442" i="3"/>
  <c r="E442" i="3"/>
  <c r="BO444" i="3"/>
  <c r="T444" i="3" s="1"/>
  <c r="BC444" i="3"/>
  <c r="V444" i="3"/>
  <c r="U444" i="3"/>
  <c r="S444" i="3"/>
  <c r="R444" i="3"/>
  <c r="P444" i="3"/>
  <c r="Q444" i="3"/>
  <c r="N444" i="3"/>
  <c r="O444" i="3"/>
  <c r="L444" i="3"/>
  <c r="M444" i="3"/>
  <c r="I444" i="3"/>
  <c r="J444" i="3"/>
  <c r="K444" i="3"/>
  <c r="G444" i="3"/>
  <c r="H444" i="3"/>
  <c r="F444" i="3"/>
  <c r="E444" i="3"/>
  <c r="D444" i="3"/>
  <c r="BO446" i="3"/>
  <c r="T446" i="3" s="1"/>
  <c r="BC446" i="3"/>
  <c r="V446" i="3"/>
  <c r="U446" i="3"/>
  <c r="S446" i="3"/>
  <c r="R446" i="3"/>
  <c r="Q446" i="3"/>
  <c r="P446" i="3"/>
  <c r="M446" i="3"/>
  <c r="N446" i="3"/>
  <c r="O446" i="3"/>
  <c r="L446" i="3"/>
  <c r="K446" i="3"/>
  <c r="G446" i="3"/>
  <c r="J446" i="3"/>
  <c r="I446" i="3"/>
  <c r="H446" i="3"/>
  <c r="F446" i="3"/>
  <c r="D446" i="3"/>
  <c r="E446" i="3"/>
  <c r="BO448" i="3"/>
  <c r="T448" i="3" s="1"/>
  <c r="BC448" i="3"/>
  <c r="V448" i="3"/>
  <c r="U448" i="3"/>
  <c r="S448" i="3"/>
  <c r="P448" i="3"/>
  <c r="R448" i="3"/>
  <c r="Q448" i="3"/>
  <c r="N448" i="3"/>
  <c r="O448" i="3"/>
  <c r="L448" i="3"/>
  <c r="M448" i="3"/>
  <c r="I448" i="3"/>
  <c r="J448" i="3"/>
  <c r="K448" i="3"/>
  <c r="G448" i="3"/>
  <c r="H448" i="3"/>
  <c r="F448" i="3"/>
  <c r="E448" i="3"/>
  <c r="D448" i="3"/>
  <c r="BO450" i="3"/>
  <c r="T450" i="3" s="1"/>
  <c r="BC450" i="3"/>
  <c r="V450" i="3"/>
  <c r="U450" i="3"/>
  <c r="S450" i="3"/>
  <c r="R450" i="3"/>
  <c r="Q450" i="3"/>
  <c r="P450" i="3"/>
  <c r="M450" i="3"/>
  <c r="N450" i="3"/>
  <c r="O450" i="3"/>
  <c r="L450" i="3"/>
  <c r="K450" i="3"/>
  <c r="J450" i="3"/>
  <c r="I450" i="3"/>
  <c r="G450" i="3"/>
  <c r="H450" i="3"/>
  <c r="F450" i="3"/>
  <c r="D450" i="3"/>
  <c r="E450" i="3"/>
  <c r="BO452" i="3"/>
  <c r="T452" i="3" s="1"/>
  <c r="BC452" i="3"/>
  <c r="U452" i="3"/>
  <c r="V452" i="3"/>
  <c r="S452" i="3"/>
  <c r="R452" i="3"/>
  <c r="P452" i="3"/>
  <c r="Q452" i="3"/>
  <c r="N452" i="3"/>
  <c r="O452" i="3"/>
  <c r="L452" i="3"/>
  <c r="M452" i="3"/>
  <c r="I452" i="3"/>
  <c r="J452" i="3"/>
  <c r="K452" i="3"/>
  <c r="G452" i="3"/>
  <c r="H452" i="3"/>
  <c r="F452" i="3"/>
  <c r="E452" i="3"/>
  <c r="D452" i="3"/>
  <c r="BO454" i="3"/>
  <c r="T454" i="3" s="1"/>
  <c r="BC454" i="3"/>
  <c r="V454" i="3"/>
  <c r="U454" i="3"/>
  <c r="S454" i="3"/>
  <c r="R454" i="3"/>
  <c r="Q454" i="3"/>
  <c r="P454" i="3"/>
  <c r="M454" i="3"/>
  <c r="N454" i="3"/>
  <c r="O454" i="3"/>
  <c r="K454" i="3"/>
  <c r="L454" i="3"/>
  <c r="J454" i="3"/>
  <c r="G454" i="3"/>
  <c r="I454" i="3"/>
  <c r="H454" i="3"/>
  <c r="D454" i="3"/>
  <c r="E454" i="3"/>
  <c r="F454" i="3"/>
  <c r="BO456" i="3"/>
  <c r="T456" i="3" s="1"/>
  <c r="BC456" i="3"/>
  <c r="V456" i="3"/>
  <c r="U456" i="3"/>
  <c r="S456" i="3"/>
  <c r="P456" i="3"/>
  <c r="R456" i="3"/>
  <c r="Q456" i="3"/>
  <c r="N456" i="3"/>
  <c r="O456" i="3"/>
  <c r="L456" i="3"/>
  <c r="M456" i="3"/>
  <c r="I456" i="3"/>
  <c r="J456" i="3"/>
  <c r="K456" i="3"/>
  <c r="G456" i="3"/>
  <c r="H456" i="3"/>
  <c r="F456" i="3"/>
  <c r="E456" i="3"/>
  <c r="D456" i="3"/>
  <c r="BO458" i="3"/>
  <c r="T458" i="3" s="1"/>
  <c r="BC458" i="3"/>
  <c r="V458" i="3"/>
  <c r="U458" i="3"/>
  <c r="S458" i="3"/>
  <c r="R458" i="3"/>
  <c r="Q458" i="3"/>
  <c r="P458" i="3"/>
  <c r="M458" i="3"/>
  <c r="N458" i="3"/>
  <c r="O458" i="3"/>
  <c r="K458" i="3"/>
  <c r="L458" i="3"/>
  <c r="I458" i="3"/>
  <c r="J458" i="3"/>
  <c r="G458" i="3"/>
  <c r="H458" i="3"/>
  <c r="D458" i="3"/>
  <c r="F458" i="3"/>
  <c r="E458" i="3"/>
  <c r="BO460" i="3"/>
  <c r="T460" i="3" s="1"/>
  <c r="BC460" i="3"/>
  <c r="V460" i="3"/>
  <c r="U460" i="3"/>
  <c r="S460" i="3"/>
  <c r="R460" i="3"/>
  <c r="P460" i="3"/>
  <c r="Q460" i="3"/>
  <c r="N460" i="3"/>
  <c r="O460" i="3"/>
  <c r="L460" i="3"/>
  <c r="M460" i="3"/>
  <c r="I460" i="3"/>
  <c r="J460" i="3"/>
  <c r="K460" i="3"/>
  <c r="G460" i="3"/>
  <c r="H460" i="3"/>
  <c r="F460" i="3"/>
  <c r="E460" i="3"/>
  <c r="D460" i="3"/>
  <c r="BO462" i="3"/>
  <c r="T462" i="3" s="1"/>
  <c r="BC462" i="3"/>
  <c r="V462" i="3"/>
  <c r="U462" i="3"/>
  <c r="S462" i="3"/>
  <c r="R462" i="3"/>
  <c r="Q462" i="3"/>
  <c r="P462" i="3"/>
  <c r="M462" i="3"/>
  <c r="N462" i="3"/>
  <c r="O462" i="3"/>
  <c r="L462" i="3"/>
  <c r="K462" i="3"/>
  <c r="G462" i="3"/>
  <c r="J462" i="3"/>
  <c r="I462" i="3"/>
  <c r="H462" i="3"/>
  <c r="F462" i="3"/>
  <c r="D462" i="3"/>
  <c r="E462" i="3"/>
  <c r="BO464" i="3"/>
  <c r="T464" i="3" s="1"/>
  <c r="BC464" i="3"/>
  <c r="V464" i="3"/>
  <c r="U464" i="3"/>
  <c r="S464" i="3"/>
  <c r="P464" i="3"/>
  <c r="R464" i="3"/>
  <c r="Q464" i="3"/>
  <c r="N464" i="3"/>
  <c r="O464" i="3"/>
  <c r="L464" i="3"/>
  <c r="M464" i="3"/>
  <c r="I464" i="3"/>
  <c r="J464" i="3"/>
  <c r="K464" i="3"/>
  <c r="G464" i="3"/>
  <c r="H464" i="3"/>
  <c r="F464" i="3"/>
  <c r="E464" i="3"/>
  <c r="D464" i="3"/>
  <c r="BO466" i="3"/>
  <c r="T466" i="3" s="1"/>
  <c r="BC466" i="3"/>
  <c r="V466" i="3"/>
  <c r="U466" i="3"/>
  <c r="S466" i="3"/>
  <c r="R466" i="3"/>
  <c r="Q466" i="3"/>
  <c r="P466" i="3"/>
  <c r="M466" i="3"/>
  <c r="N466" i="3"/>
  <c r="O466" i="3"/>
  <c r="L466" i="3"/>
  <c r="K466" i="3"/>
  <c r="J466" i="3"/>
  <c r="I466" i="3"/>
  <c r="G466" i="3"/>
  <c r="H466" i="3"/>
  <c r="F466" i="3"/>
  <c r="D466" i="3"/>
  <c r="E466" i="3"/>
  <c r="BO468" i="3"/>
  <c r="T468" i="3" s="1"/>
  <c r="BC468" i="3"/>
  <c r="U468" i="3"/>
  <c r="V468" i="3"/>
  <c r="S468" i="3"/>
  <c r="R468" i="3"/>
  <c r="P468" i="3"/>
  <c r="Q468" i="3"/>
  <c r="N468" i="3"/>
  <c r="O468" i="3"/>
  <c r="L468" i="3"/>
  <c r="M468" i="3"/>
  <c r="I468" i="3"/>
  <c r="J468" i="3"/>
  <c r="K468" i="3"/>
  <c r="G468" i="3"/>
  <c r="H468" i="3"/>
  <c r="F468" i="3"/>
  <c r="E468" i="3"/>
  <c r="D468" i="3"/>
  <c r="BO470" i="3"/>
  <c r="T470" i="3" s="1"/>
  <c r="BC470" i="3"/>
  <c r="V470" i="3"/>
  <c r="U470" i="3"/>
  <c r="S470" i="3"/>
  <c r="R470" i="3"/>
  <c r="Q470" i="3"/>
  <c r="P470" i="3"/>
  <c r="M470" i="3"/>
  <c r="N470" i="3"/>
  <c r="O470" i="3"/>
  <c r="K470" i="3"/>
  <c r="L470" i="3"/>
  <c r="J470" i="3"/>
  <c r="G470" i="3"/>
  <c r="I470" i="3"/>
  <c r="H470" i="3"/>
  <c r="D470" i="3"/>
  <c r="E470" i="3"/>
  <c r="F470" i="3"/>
  <c r="BO472" i="3"/>
  <c r="T472" i="3" s="1"/>
  <c r="BC472" i="3"/>
  <c r="V472" i="3"/>
  <c r="U472" i="3"/>
  <c r="S472" i="3"/>
  <c r="P472" i="3"/>
  <c r="R472" i="3"/>
  <c r="Q472" i="3"/>
  <c r="N472" i="3"/>
  <c r="O472" i="3"/>
  <c r="L472" i="3"/>
  <c r="M472" i="3"/>
  <c r="I472" i="3"/>
  <c r="J472" i="3"/>
  <c r="K472" i="3"/>
  <c r="G472" i="3"/>
  <c r="H472" i="3"/>
  <c r="F472" i="3"/>
  <c r="E472" i="3"/>
  <c r="D472" i="3"/>
  <c r="BO474" i="3"/>
  <c r="T474" i="3" s="1"/>
  <c r="BC474" i="3"/>
  <c r="V474" i="3"/>
  <c r="U474" i="3"/>
  <c r="S474" i="3"/>
  <c r="R474" i="3"/>
  <c r="Q474" i="3"/>
  <c r="P474" i="3"/>
  <c r="M474" i="3"/>
  <c r="N474" i="3"/>
  <c r="O474" i="3"/>
  <c r="K474" i="3"/>
  <c r="L474" i="3"/>
  <c r="I474" i="3"/>
  <c r="J474" i="3"/>
  <c r="G474" i="3"/>
  <c r="H474" i="3"/>
  <c r="D474" i="3"/>
  <c r="F474" i="3"/>
  <c r="E474" i="3"/>
  <c r="BO476" i="3"/>
  <c r="T476" i="3" s="1"/>
  <c r="BC476" i="3"/>
  <c r="V476" i="3"/>
  <c r="U476" i="3"/>
  <c r="S476" i="3"/>
  <c r="R476" i="3"/>
  <c r="P476" i="3"/>
  <c r="Q476" i="3"/>
  <c r="N476" i="3"/>
  <c r="O476" i="3"/>
  <c r="L476" i="3"/>
  <c r="M476" i="3"/>
  <c r="I476" i="3"/>
  <c r="J476" i="3"/>
  <c r="K476" i="3"/>
  <c r="G476" i="3"/>
  <c r="H476" i="3"/>
  <c r="F476" i="3"/>
  <c r="E476" i="3"/>
  <c r="D476" i="3"/>
  <c r="BO478" i="3"/>
  <c r="T478" i="3" s="1"/>
  <c r="BC478" i="3"/>
  <c r="V478" i="3"/>
  <c r="U478" i="3"/>
  <c r="S478" i="3"/>
  <c r="R478" i="3"/>
  <c r="Q478" i="3"/>
  <c r="P478" i="3"/>
  <c r="M478" i="3"/>
  <c r="N478" i="3"/>
  <c r="O478" i="3"/>
  <c r="L478" i="3"/>
  <c r="K478" i="3"/>
  <c r="G478" i="3"/>
  <c r="J478" i="3"/>
  <c r="I478" i="3"/>
  <c r="H478" i="3"/>
  <c r="F478" i="3"/>
  <c r="D478" i="3"/>
  <c r="E478" i="3"/>
  <c r="BO480" i="3"/>
  <c r="T480" i="3" s="1"/>
  <c r="BC480" i="3"/>
  <c r="V480" i="3"/>
  <c r="U480" i="3"/>
  <c r="S480" i="3"/>
  <c r="P480" i="3"/>
  <c r="R480" i="3"/>
  <c r="Q480" i="3"/>
  <c r="N480" i="3"/>
  <c r="O480" i="3"/>
  <c r="L480" i="3"/>
  <c r="M480" i="3"/>
  <c r="I480" i="3"/>
  <c r="J480" i="3"/>
  <c r="K480" i="3"/>
  <c r="G480" i="3"/>
  <c r="H480" i="3"/>
  <c r="F480" i="3"/>
  <c r="E480" i="3"/>
  <c r="D480" i="3"/>
  <c r="BO482" i="3"/>
  <c r="T482" i="3" s="1"/>
  <c r="BC482" i="3"/>
  <c r="V482" i="3"/>
  <c r="U482" i="3"/>
  <c r="S482" i="3"/>
  <c r="R482" i="3"/>
  <c r="Q482" i="3"/>
  <c r="P482" i="3"/>
  <c r="M482" i="3"/>
  <c r="N482" i="3"/>
  <c r="O482" i="3"/>
  <c r="L482" i="3"/>
  <c r="K482" i="3"/>
  <c r="J482" i="3"/>
  <c r="I482" i="3"/>
  <c r="G482" i="3"/>
  <c r="H482" i="3"/>
  <c r="F482" i="3"/>
  <c r="D482" i="3"/>
  <c r="E482" i="3"/>
  <c r="BO484" i="3"/>
  <c r="T484" i="3" s="1"/>
  <c r="BC484" i="3"/>
  <c r="U484" i="3"/>
  <c r="V484" i="3"/>
  <c r="W484" i="3" s="1"/>
  <c r="S484" i="3"/>
  <c r="R484" i="3"/>
  <c r="P484" i="3"/>
  <c r="Q484" i="3"/>
  <c r="N484" i="3"/>
  <c r="O484" i="3"/>
  <c r="L484" i="3"/>
  <c r="M484" i="3"/>
  <c r="I484" i="3"/>
  <c r="J484" i="3"/>
  <c r="K484" i="3"/>
  <c r="G484" i="3"/>
  <c r="H484" i="3"/>
  <c r="F484" i="3"/>
  <c r="E484" i="3"/>
  <c r="D484" i="3"/>
  <c r="BO486" i="3"/>
  <c r="T486" i="3" s="1"/>
  <c r="BC486" i="3"/>
  <c r="V486" i="3"/>
  <c r="U486" i="3"/>
  <c r="S486" i="3"/>
  <c r="R486" i="3"/>
  <c r="Q486" i="3"/>
  <c r="P486" i="3"/>
  <c r="M486" i="3"/>
  <c r="N486" i="3"/>
  <c r="O486" i="3"/>
  <c r="K486" i="3"/>
  <c r="L486" i="3"/>
  <c r="J486" i="3"/>
  <c r="G486" i="3"/>
  <c r="I486" i="3"/>
  <c r="H486" i="3"/>
  <c r="D486" i="3"/>
  <c r="E486" i="3"/>
  <c r="F486" i="3"/>
  <c r="BO488" i="3"/>
  <c r="T488" i="3" s="1"/>
  <c r="BC488" i="3"/>
  <c r="V488" i="3"/>
  <c r="U488" i="3"/>
  <c r="S488" i="3"/>
  <c r="P488" i="3"/>
  <c r="R488" i="3"/>
  <c r="Q488" i="3"/>
  <c r="N488" i="3"/>
  <c r="O488" i="3"/>
  <c r="L488" i="3"/>
  <c r="M488" i="3"/>
  <c r="I488" i="3"/>
  <c r="J488" i="3"/>
  <c r="K488" i="3"/>
  <c r="G488" i="3"/>
  <c r="H488" i="3"/>
  <c r="F488" i="3"/>
  <c r="E488" i="3"/>
  <c r="D488" i="3"/>
  <c r="BO490" i="3"/>
  <c r="T490" i="3" s="1"/>
  <c r="BC490" i="3"/>
  <c r="V490" i="3"/>
  <c r="U490" i="3"/>
  <c r="S490" i="3"/>
  <c r="R490" i="3"/>
  <c r="Q490" i="3"/>
  <c r="P490" i="3"/>
  <c r="M490" i="3"/>
  <c r="N490" i="3"/>
  <c r="O490" i="3"/>
  <c r="K490" i="3"/>
  <c r="L490" i="3"/>
  <c r="I490" i="3"/>
  <c r="J490" i="3"/>
  <c r="G490" i="3"/>
  <c r="H490" i="3"/>
  <c r="D490" i="3"/>
  <c r="F490" i="3"/>
  <c r="E490" i="3"/>
  <c r="BO492" i="3"/>
  <c r="T492" i="3" s="1"/>
  <c r="BC492" i="3"/>
  <c r="V492" i="3"/>
  <c r="U492" i="3"/>
  <c r="S492" i="3"/>
  <c r="R492" i="3"/>
  <c r="P492" i="3"/>
  <c r="Q492" i="3"/>
  <c r="N492" i="3"/>
  <c r="O492" i="3"/>
  <c r="L492" i="3"/>
  <c r="M492" i="3"/>
  <c r="I492" i="3"/>
  <c r="J492" i="3"/>
  <c r="K492" i="3"/>
  <c r="G492" i="3"/>
  <c r="H492" i="3"/>
  <c r="F492" i="3"/>
  <c r="E492" i="3"/>
  <c r="D492" i="3"/>
  <c r="BO494" i="3"/>
  <c r="T494" i="3" s="1"/>
  <c r="BC494" i="3"/>
  <c r="V494" i="3"/>
  <c r="U494" i="3"/>
  <c r="S494" i="3"/>
  <c r="R494" i="3"/>
  <c r="Q494" i="3"/>
  <c r="P494" i="3"/>
  <c r="M494" i="3"/>
  <c r="N494" i="3"/>
  <c r="O494" i="3"/>
  <c r="L494" i="3"/>
  <c r="K494" i="3"/>
  <c r="G494" i="3"/>
  <c r="J494" i="3"/>
  <c r="I494" i="3"/>
  <c r="H494" i="3"/>
  <c r="F494" i="3"/>
  <c r="D494" i="3"/>
  <c r="E494" i="3"/>
  <c r="BO496" i="3"/>
  <c r="T496" i="3" s="1"/>
  <c r="BC496" i="3"/>
  <c r="V496" i="3"/>
  <c r="U496" i="3"/>
  <c r="S496" i="3"/>
  <c r="P496" i="3"/>
  <c r="R496" i="3"/>
  <c r="Q496" i="3"/>
  <c r="N496" i="3"/>
  <c r="O496" i="3"/>
  <c r="L496" i="3"/>
  <c r="M496" i="3"/>
  <c r="I496" i="3"/>
  <c r="J496" i="3"/>
  <c r="K496" i="3"/>
  <c r="G496" i="3"/>
  <c r="H496" i="3"/>
  <c r="F496" i="3"/>
  <c r="E496" i="3"/>
  <c r="D496" i="3"/>
  <c r="BO498" i="3"/>
  <c r="T498" i="3" s="1"/>
  <c r="BC498" i="3"/>
  <c r="V498" i="3"/>
  <c r="U498" i="3"/>
  <c r="S498" i="3"/>
  <c r="R498" i="3"/>
  <c r="Q498" i="3"/>
  <c r="P498" i="3"/>
  <c r="M498" i="3"/>
  <c r="N498" i="3"/>
  <c r="O498" i="3"/>
  <c r="L498" i="3"/>
  <c r="K498" i="3"/>
  <c r="J498" i="3"/>
  <c r="I498" i="3"/>
  <c r="G498" i="3"/>
  <c r="H498" i="3"/>
  <c r="F498" i="3"/>
  <c r="D498" i="3"/>
  <c r="E498" i="3"/>
  <c r="BO500" i="3"/>
  <c r="T500" i="3" s="1"/>
  <c r="BC500" i="3"/>
  <c r="U500" i="3"/>
  <c r="V500" i="3"/>
  <c r="W500" i="3" s="1"/>
  <c r="S500" i="3"/>
  <c r="R500" i="3"/>
  <c r="P500" i="3"/>
  <c r="Q500" i="3"/>
  <c r="N500" i="3"/>
  <c r="O500" i="3"/>
  <c r="L500" i="3"/>
  <c r="M500" i="3"/>
  <c r="I500" i="3"/>
  <c r="J500" i="3"/>
  <c r="K500" i="3"/>
  <c r="G500" i="3"/>
  <c r="H500" i="3"/>
  <c r="F500" i="3"/>
  <c r="E500" i="3"/>
  <c r="D500" i="3"/>
  <c r="BO502" i="3"/>
  <c r="T502" i="3" s="1"/>
  <c r="BC502" i="3"/>
  <c r="V502" i="3"/>
  <c r="U502" i="3"/>
  <c r="S502" i="3"/>
  <c r="R502" i="3"/>
  <c r="Q502" i="3"/>
  <c r="P502" i="3"/>
  <c r="M502" i="3"/>
  <c r="N502" i="3"/>
  <c r="O502" i="3"/>
  <c r="K502" i="3"/>
  <c r="L502" i="3"/>
  <c r="J502" i="3"/>
  <c r="G502" i="3"/>
  <c r="I502" i="3"/>
  <c r="H502" i="3"/>
  <c r="D502" i="3"/>
  <c r="E502" i="3"/>
  <c r="F502" i="3"/>
  <c r="BO504" i="3"/>
  <c r="T504" i="3" s="1"/>
  <c r="BC504" i="3"/>
  <c r="V504" i="3"/>
  <c r="U504" i="3"/>
  <c r="S504" i="3"/>
  <c r="P504" i="3"/>
  <c r="R504" i="3"/>
  <c r="Q504" i="3"/>
  <c r="N504" i="3"/>
  <c r="O504" i="3"/>
  <c r="L504" i="3"/>
  <c r="M504" i="3"/>
  <c r="I504" i="3"/>
  <c r="J504" i="3"/>
  <c r="K504" i="3"/>
  <c r="G504" i="3"/>
  <c r="H504" i="3"/>
  <c r="F504" i="3"/>
  <c r="E504" i="3"/>
  <c r="D504" i="3"/>
  <c r="BO506" i="3"/>
  <c r="T506" i="3" s="1"/>
  <c r="BC506" i="3"/>
  <c r="V506" i="3"/>
  <c r="U506" i="3"/>
  <c r="S506" i="3"/>
  <c r="R506" i="3"/>
  <c r="Q506" i="3"/>
  <c r="P506" i="3"/>
  <c r="M506" i="3"/>
  <c r="N506" i="3"/>
  <c r="O506" i="3"/>
  <c r="K506" i="3"/>
  <c r="L506" i="3"/>
  <c r="I506" i="3"/>
  <c r="J506" i="3"/>
  <c r="G506" i="3"/>
  <c r="H506" i="3"/>
  <c r="D506" i="3"/>
  <c r="F506" i="3"/>
  <c r="E506" i="3"/>
  <c r="BO508" i="3"/>
  <c r="T508" i="3" s="1"/>
  <c r="BC508" i="3"/>
  <c r="V508" i="3"/>
  <c r="U508" i="3"/>
  <c r="S508" i="3"/>
  <c r="R508" i="3"/>
  <c r="P508" i="3"/>
  <c r="Q508" i="3"/>
  <c r="N508" i="3"/>
  <c r="O508" i="3"/>
  <c r="L508" i="3"/>
  <c r="M508" i="3"/>
  <c r="I508" i="3"/>
  <c r="J508" i="3"/>
  <c r="K508" i="3"/>
  <c r="G508" i="3"/>
  <c r="H508" i="3"/>
  <c r="F508" i="3"/>
  <c r="E508" i="3"/>
  <c r="D508" i="3"/>
  <c r="BO510" i="3"/>
  <c r="T510" i="3" s="1"/>
  <c r="BC510" i="3"/>
  <c r="V510" i="3"/>
  <c r="U510" i="3"/>
  <c r="S510" i="3"/>
  <c r="R510" i="3"/>
  <c r="Q510" i="3"/>
  <c r="P510" i="3"/>
  <c r="M510" i="3"/>
  <c r="N510" i="3"/>
  <c r="O510" i="3"/>
  <c r="L510" i="3"/>
  <c r="K510" i="3"/>
  <c r="G510" i="3"/>
  <c r="J510" i="3"/>
  <c r="I510" i="3"/>
  <c r="H510" i="3"/>
  <c r="F510" i="3"/>
  <c r="D510" i="3"/>
  <c r="E510" i="3"/>
  <c r="BO512" i="3"/>
  <c r="T512" i="3" s="1"/>
  <c r="BC512" i="3"/>
  <c r="V512" i="3"/>
  <c r="U512" i="3"/>
  <c r="S512" i="3"/>
  <c r="P512" i="3"/>
  <c r="R512" i="3"/>
  <c r="Q512" i="3"/>
  <c r="N512" i="3"/>
  <c r="O512" i="3"/>
  <c r="L512" i="3"/>
  <c r="M512" i="3"/>
  <c r="I512" i="3"/>
  <c r="J512" i="3"/>
  <c r="K512" i="3"/>
  <c r="G512" i="3"/>
  <c r="H512" i="3"/>
  <c r="F512" i="3"/>
  <c r="E512" i="3"/>
  <c r="D512" i="3"/>
  <c r="BO514" i="3"/>
  <c r="T514" i="3" s="1"/>
  <c r="BC514" i="3"/>
  <c r="V514" i="3"/>
  <c r="U514" i="3"/>
  <c r="S514" i="3"/>
  <c r="R514" i="3"/>
  <c r="Q514" i="3"/>
  <c r="P514" i="3"/>
  <c r="M514" i="3"/>
  <c r="N514" i="3"/>
  <c r="O514" i="3"/>
  <c r="L514" i="3"/>
  <c r="K514" i="3"/>
  <c r="J514" i="3"/>
  <c r="I514" i="3"/>
  <c r="G514" i="3"/>
  <c r="H514" i="3"/>
  <c r="F514" i="3"/>
  <c r="D514" i="3"/>
  <c r="E514" i="3"/>
  <c r="BO516" i="3"/>
  <c r="T516" i="3" s="1"/>
  <c r="BC516" i="3"/>
  <c r="U516" i="3"/>
  <c r="V516" i="3"/>
  <c r="W516" i="3" s="1"/>
  <c r="S516" i="3"/>
  <c r="R516" i="3"/>
  <c r="P516" i="3"/>
  <c r="Q516" i="3"/>
  <c r="N516" i="3"/>
  <c r="O516" i="3"/>
  <c r="L516" i="3"/>
  <c r="M516" i="3"/>
  <c r="I516" i="3"/>
  <c r="J516" i="3"/>
  <c r="K516" i="3"/>
  <c r="G516" i="3"/>
  <c r="H516" i="3"/>
  <c r="F516" i="3"/>
  <c r="E516" i="3"/>
  <c r="D516" i="3"/>
  <c r="BO518" i="3"/>
  <c r="T518" i="3" s="1"/>
  <c r="BC518" i="3"/>
  <c r="V518" i="3"/>
  <c r="U518" i="3"/>
  <c r="S518" i="3"/>
  <c r="R518" i="3"/>
  <c r="Q518" i="3"/>
  <c r="P518" i="3"/>
  <c r="M518" i="3"/>
  <c r="N518" i="3"/>
  <c r="O518" i="3"/>
  <c r="K518" i="3"/>
  <c r="L518" i="3"/>
  <c r="J518" i="3"/>
  <c r="G518" i="3"/>
  <c r="I518" i="3"/>
  <c r="H518" i="3"/>
  <c r="D518" i="3"/>
  <c r="E518" i="3"/>
  <c r="F518" i="3"/>
  <c r="BO520" i="3"/>
  <c r="T520" i="3" s="1"/>
  <c r="BC520" i="3"/>
  <c r="V520" i="3"/>
  <c r="U520" i="3"/>
  <c r="S520" i="3"/>
  <c r="P520" i="3"/>
  <c r="R520" i="3"/>
  <c r="Q520" i="3"/>
  <c r="N520" i="3"/>
  <c r="O520" i="3"/>
  <c r="L520" i="3"/>
  <c r="M520" i="3"/>
  <c r="I520" i="3"/>
  <c r="J520" i="3"/>
  <c r="K520" i="3"/>
  <c r="G520" i="3"/>
  <c r="H520" i="3"/>
  <c r="F520" i="3"/>
  <c r="E520" i="3"/>
  <c r="D520" i="3"/>
  <c r="BO522" i="3"/>
  <c r="T522" i="3" s="1"/>
  <c r="BC522" i="3"/>
  <c r="V522" i="3"/>
  <c r="U522" i="3"/>
  <c r="S522" i="3"/>
  <c r="R522" i="3"/>
  <c r="Q522" i="3"/>
  <c r="P522" i="3"/>
  <c r="M522" i="3"/>
  <c r="N522" i="3"/>
  <c r="O522" i="3"/>
  <c r="K522" i="3"/>
  <c r="L522" i="3"/>
  <c r="I522" i="3"/>
  <c r="J522" i="3"/>
  <c r="G522" i="3"/>
  <c r="H522" i="3"/>
  <c r="D522" i="3"/>
  <c r="F522" i="3"/>
  <c r="E522" i="3"/>
  <c r="BO524" i="3"/>
  <c r="T524" i="3" s="1"/>
  <c r="BC524" i="3"/>
  <c r="V524" i="3"/>
  <c r="U524" i="3"/>
  <c r="S524" i="3"/>
  <c r="R524" i="3"/>
  <c r="P524" i="3"/>
  <c r="Q524" i="3"/>
  <c r="N524" i="3"/>
  <c r="O524" i="3"/>
  <c r="M524" i="3"/>
  <c r="L524" i="3"/>
  <c r="I524" i="3"/>
  <c r="J524" i="3"/>
  <c r="K524" i="3"/>
  <c r="G524" i="3"/>
  <c r="H524" i="3"/>
  <c r="F524" i="3"/>
  <c r="E524" i="3"/>
  <c r="D524" i="3"/>
  <c r="BO526" i="3"/>
  <c r="T526" i="3" s="1"/>
  <c r="BC526" i="3"/>
  <c r="V526" i="3"/>
  <c r="U526" i="3"/>
  <c r="S526" i="3"/>
  <c r="R526" i="3"/>
  <c r="Q526" i="3"/>
  <c r="P526" i="3"/>
  <c r="M526" i="3"/>
  <c r="N526" i="3"/>
  <c r="O526" i="3"/>
  <c r="K526" i="3"/>
  <c r="L526" i="3"/>
  <c r="G526" i="3"/>
  <c r="J526" i="3"/>
  <c r="I526" i="3"/>
  <c r="H526" i="3"/>
  <c r="F526" i="3"/>
  <c r="D526" i="3"/>
  <c r="E526" i="3"/>
  <c r="BO528" i="3"/>
  <c r="T528" i="3" s="1"/>
  <c r="BC528" i="3"/>
  <c r="V528" i="3"/>
  <c r="U528" i="3"/>
  <c r="S528" i="3"/>
  <c r="P528" i="3"/>
  <c r="R528" i="3"/>
  <c r="Q528" i="3"/>
  <c r="N528" i="3"/>
  <c r="O528" i="3"/>
  <c r="M528" i="3"/>
  <c r="L528" i="3"/>
  <c r="I528" i="3"/>
  <c r="J528" i="3"/>
  <c r="K528" i="3"/>
  <c r="G528" i="3"/>
  <c r="H528" i="3"/>
  <c r="F528" i="3"/>
  <c r="E528" i="3"/>
  <c r="D528" i="3"/>
  <c r="BO530" i="3"/>
  <c r="T530" i="3" s="1"/>
  <c r="BC530" i="3"/>
  <c r="V530" i="3"/>
  <c r="U530" i="3"/>
  <c r="S530" i="3"/>
  <c r="R530" i="3"/>
  <c r="Q530" i="3"/>
  <c r="P530" i="3"/>
  <c r="M530" i="3"/>
  <c r="N530" i="3"/>
  <c r="O530" i="3"/>
  <c r="K530" i="3"/>
  <c r="L530" i="3"/>
  <c r="J530" i="3"/>
  <c r="I530" i="3"/>
  <c r="G530" i="3"/>
  <c r="H530" i="3"/>
  <c r="F530" i="3"/>
  <c r="D530" i="3"/>
  <c r="E530" i="3"/>
  <c r="BO532" i="3"/>
  <c r="T532" i="3" s="1"/>
  <c r="BC532" i="3"/>
  <c r="U532" i="3"/>
  <c r="V532" i="3"/>
  <c r="W532" i="3" s="1"/>
  <c r="S532" i="3"/>
  <c r="R532" i="3"/>
  <c r="P532" i="3"/>
  <c r="Q532" i="3"/>
  <c r="N532" i="3"/>
  <c r="O532" i="3"/>
  <c r="M532" i="3"/>
  <c r="L532" i="3"/>
  <c r="I532" i="3"/>
  <c r="J532" i="3"/>
  <c r="K532" i="3"/>
  <c r="G532" i="3"/>
  <c r="H532" i="3"/>
  <c r="F532" i="3"/>
  <c r="E532" i="3"/>
  <c r="D532" i="3"/>
  <c r="BO534" i="3"/>
  <c r="T534" i="3" s="1"/>
  <c r="BC534" i="3"/>
  <c r="V534" i="3"/>
  <c r="U534" i="3"/>
  <c r="S534" i="3"/>
  <c r="R534" i="3"/>
  <c r="Q534" i="3"/>
  <c r="P534" i="3"/>
  <c r="M534" i="3"/>
  <c r="N534" i="3"/>
  <c r="O534" i="3"/>
  <c r="K534" i="3"/>
  <c r="L534" i="3"/>
  <c r="J534" i="3"/>
  <c r="G534" i="3"/>
  <c r="I534" i="3"/>
  <c r="H534" i="3"/>
  <c r="D534" i="3"/>
  <c r="E534" i="3"/>
  <c r="F534" i="3"/>
  <c r="BO536" i="3"/>
  <c r="T536" i="3" s="1"/>
  <c r="BC536" i="3"/>
  <c r="V536" i="3"/>
  <c r="U536" i="3"/>
  <c r="S536" i="3"/>
  <c r="P536" i="3"/>
  <c r="R536" i="3"/>
  <c r="Q536" i="3"/>
  <c r="N536" i="3"/>
  <c r="O536" i="3"/>
  <c r="M536" i="3"/>
  <c r="L536" i="3"/>
  <c r="I536" i="3"/>
  <c r="J536" i="3"/>
  <c r="K536" i="3"/>
  <c r="G536" i="3"/>
  <c r="H536" i="3"/>
  <c r="F536" i="3"/>
  <c r="E536" i="3"/>
  <c r="D536" i="3"/>
  <c r="BO538" i="3"/>
  <c r="T538" i="3" s="1"/>
  <c r="BC538" i="3"/>
  <c r="V538" i="3"/>
  <c r="U538" i="3"/>
  <c r="S538" i="3"/>
  <c r="R538" i="3"/>
  <c r="Q538" i="3"/>
  <c r="P538" i="3"/>
  <c r="M538" i="3"/>
  <c r="N538" i="3"/>
  <c r="O538" i="3"/>
  <c r="K538" i="3"/>
  <c r="L538" i="3"/>
  <c r="I538" i="3"/>
  <c r="J538" i="3"/>
  <c r="G538" i="3"/>
  <c r="H538" i="3"/>
  <c r="D538" i="3"/>
  <c r="F538" i="3"/>
  <c r="E538" i="3"/>
  <c r="BO540" i="3"/>
  <c r="T540" i="3" s="1"/>
  <c r="BC540" i="3"/>
  <c r="V540" i="3"/>
  <c r="U540" i="3"/>
  <c r="S540" i="3"/>
  <c r="R540" i="3"/>
  <c r="P540" i="3"/>
  <c r="Q540" i="3"/>
  <c r="N540" i="3"/>
  <c r="O540" i="3"/>
  <c r="M540" i="3"/>
  <c r="L540" i="3"/>
  <c r="I540" i="3"/>
  <c r="J540" i="3"/>
  <c r="K540" i="3"/>
  <c r="G540" i="3"/>
  <c r="H540" i="3"/>
  <c r="F540" i="3"/>
  <c r="E540" i="3"/>
  <c r="D540" i="3"/>
  <c r="BO542" i="3"/>
  <c r="T542" i="3" s="1"/>
  <c r="BC542" i="3"/>
  <c r="V542" i="3"/>
  <c r="U542" i="3"/>
  <c r="S542" i="3"/>
  <c r="R542" i="3"/>
  <c r="Q542" i="3"/>
  <c r="P542" i="3"/>
  <c r="M542" i="3"/>
  <c r="N542" i="3"/>
  <c r="O542" i="3"/>
  <c r="K542" i="3"/>
  <c r="L542" i="3"/>
  <c r="G542" i="3"/>
  <c r="J542" i="3"/>
  <c r="I542" i="3"/>
  <c r="H542" i="3"/>
  <c r="F542" i="3"/>
  <c r="D542" i="3"/>
  <c r="E542" i="3"/>
  <c r="BO544" i="3"/>
  <c r="T544" i="3" s="1"/>
  <c r="BC544" i="3"/>
  <c r="V544" i="3"/>
  <c r="U544" i="3"/>
  <c r="S544" i="3"/>
  <c r="P544" i="3"/>
  <c r="R544" i="3"/>
  <c r="Q544" i="3"/>
  <c r="N544" i="3"/>
  <c r="O544" i="3"/>
  <c r="M544" i="3"/>
  <c r="L544" i="3"/>
  <c r="I544" i="3"/>
  <c r="J544" i="3"/>
  <c r="K544" i="3"/>
  <c r="G544" i="3"/>
  <c r="H544" i="3"/>
  <c r="F544" i="3"/>
  <c r="E544" i="3"/>
  <c r="D544" i="3"/>
  <c r="BO546" i="3"/>
  <c r="T546" i="3" s="1"/>
  <c r="BC546" i="3"/>
  <c r="V546" i="3"/>
  <c r="U546" i="3"/>
  <c r="S546" i="3"/>
  <c r="R546" i="3"/>
  <c r="Q546" i="3"/>
  <c r="P546" i="3"/>
  <c r="M546" i="3"/>
  <c r="N546" i="3"/>
  <c r="O546" i="3"/>
  <c r="K546" i="3"/>
  <c r="L546" i="3"/>
  <c r="J546" i="3"/>
  <c r="I546" i="3"/>
  <c r="G546" i="3"/>
  <c r="H546" i="3"/>
  <c r="F546" i="3"/>
  <c r="D546" i="3"/>
  <c r="E546" i="3"/>
  <c r="BO548" i="3"/>
  <c r="T548" i="3" s="1"/>
  <c r="BC548" i="3"/>
  <c r="U548" i="3"/>
  <c r="V548" i="3"/>
  <c r="W548" i="3" s="1"/>
  <c r="S548" i="3"/>
  <c r="R548" i="3"/>
  <c r="P548" i="3"/>
  <c r="Q548" i="3"/>
  <c r="N548" i="3"/>
  <c r="O548" i="3"/>
  <c r="M548" i="3"/>
  <c r="L548" i="3"/>
  <c r="I548" i="3"/>
  <c r="J548" i="3"/>
  <c r="K548" i="3"/>
  <c r="G548" i="3"/>
  <c r="H548" i="3"/>
  <c r="F548" i="3"/>
  <c r="E548" i="3"/>
  <c r="D548" i="3"/>
  <c r="BO550" i="3"/>
  <c r="T550" i="3" s="1"/>
  <c r="BC550" i="3"/>
  <c r="V550" i="3"/>
  <c r="U550" i="3"/>
  <c r="S550" i="3"/>
  <c r="R550" i="3"/>
  <c r="Q550" i="3"/>
  <c r="P550" i="3"/>
  <c r="M550" i="3"/>
  <c r="N550" i="3"/>
  <c r="O550" i="3"/>
  <c r="K550" i="3"/>
  <c r="L550" i="3"/>
  <c r="J550" i="3"/>
  <c r="G550" i="3"/>
  <c r="I550" i="3"/>
  <c r="H550" i="3"/>
  <c r="D550" i="3"/>
  <c r="E550" i="3"/>
  <c r="F550" i="3"/>
  <c r="BO552" i="3"/>
  <c r="T552" i="3" s="1"/>
  <c r="BC552" i="3"/>
  <c r="V552" i="3"/>
  <c r="U552" i="3"/>
  <c r="S552" i="3"/>
  <c r="P552" i="3"/>
  <c r="R552" i="3"/>
  <c r="Q552" i="3"/>
  <c r="N552" i="3"/>
  <c r="O552" i="3"/>
  <c r="M552" i="3"/>
  <c r="L552" i="3"/>
  <c r="I552" i="3"/>
  <c r="J552" i="3"/>
  <c r="K552" i="3"/>
  <c r="G552" i="3"/>
  <c r="H552" i="3"/>
  <c r="F552" i="3"/>
  <c r="E552" i="3"/>
  <c r="D552" i="3"/>
  <c r="BO554" i="3"/>
  <c r="T554" i="3" s="1"/>
  <c r="BC554" i="3"/>
  <c r="V554" i="3"/>
  <c r="U554" i="3"/>
  <c r="S554" i="3"/>
  <c r="R554" i="3"/>
  <c r="Q554" i="3"/>
  <c r="P554" i="3"/>
  <c r="M554" i="3"/>
  <c r="N554" i="3"/>
  <c r="O554" i="3"/>
  <c r="K554" i="3"/>
  <c r="L554" i="3"/>
  <c r="I554" i="3"/>
  <c r="J554" i="3"/>
  <c r="G554" i="3"/>
  <c r="H554" i="3"/>
  <c r="D554" i="3"/>
  <c r="F554" i="3"/>
  <c r="E554" i="3"/>
  <c r="BO556" i="3"/>
  <c r="T556" i="3" s="1"/>
  <c r="BC556" i="3"/>
  <c r="V556" i="3"/>
  <c r="U556" i="3"/>
  <c r="S556" i="3"/>
  <c r="R556" i="3"/>
  <c r="P556" i="3"/>
  <c r="Q556" i="3"/>
  <c r="N556" i="3"/>
  <c r="O556" i="3"/>
  <c r="M556" i="3"/>
  <c r="L556" i="3"/>
  <c r="I556" i="3"/>
  <c r="J556" i="3"/>
  <c r="K556" i="3"/>
  <c r="G556" i="3"/>
  <c r="H556" i="3"/>
  <c r="F556" i="3"/>
  <c r="E556" i="3"/>
  <c r="D556" i="3"/>
  <c r="BO558" i="3"/>
  <c r="T558" i="3" s="1"/>
  <c r="BC558" i="3"/>
  <c r="V558" i="3"/>
  <c r="U558" i="3"/>
  <c r="S558" i="3"/>
  <c r="R558" i="3"/>
  <c r="Q558" i="3"/>
  <c r="P558" i="3"/>
  <c r="M558" i="3"/>
  <c r="N558" i="3"/>
  <c r="O558" i="3"/>
  <c r="K558" i="3"/>
  <c r="L558" i="3"/>
  <c r="G558" i="3"/>
  <c r="J558" i="3"/>
  <c r="I558" i="3"/>
  <c r="H558" i="3"/>
  <c r="F558" i="3"/>
  <c r="D558" i="3"/>
  <c r="E558" i="3"/>
  <c r="BO560" i="3"/>
  <c r="T560" i="3" s="1"/>
  <c r="BC560" i="3"/>
  <c r="V560" i="3"/>
  <c r="U560" i="3"/>
  <c r="S560" i="3"/>
  <c r="P560" i="3"/>
  <c r="R560" i="3"/>
  <c r="Q560" i="3"/>
  <c r="N560" i="3"/>
  <c r="O560" i="3"/>
  <c r="M560" i="3"/>
  <c r="L560" i="3"/>
  <c r="I560" i="3"/>
  <c r="J560" i="3"/>
  <c r="K560" i="3"/>
  <c r="G560" i="3"/>
  <c r="H560" i="3"/>
  <c r="F560" i="3"/>
  <c r="E560" i="3"/>
  <c r="D560" i="3"/>
  <c r="BO562" i="3"/>
  <c r="T562" i="3" s="1"/>
  <c r="BC562" i="3"/>
  <c r="V562" i="3"/>
  <c r="U562" i="3"/>
  <c r="S562" i="3"/>
  <c r="R562" i="3"/>
  <c r="Q562" i="3"/>
  <c r="P562" i="3"/>
  <c r="M562" i="3"/>
  <c r="N562" i="3"/>
  <c r="O562" i="3"/>
  <c r="K562" i="3"/>
  <c r="L562" i="3"/>
  <c r="J562" i="3"/>
  <c r="I562" i="3"/>
  <c r="G562" i="3"/>
  <c r="H562" i="3"/>
  <c r="F562" i="3"/>
  <c r="D562" i="3"/>
  <c r="E562" i="3"/>
  <c r="BO564" i="3"/>
  <c r="T564" i="3" s="1"/>
  <c r="BC564" i="3"/>
  <c r="U564" i="3"/>
  <c r="V564" i="3"/>
  <c r="W564" i="3" s="1"/>
  <c r="S564" i="3"/>
  <c r="R564" i="3"/>
  <c r="P564" i="3"/>
  <c r="Q564" i="3"/>
  <c r="N564" i="3"/>
  <c r="O564" i="3"/>
  <c r="M564" i="3"/>
  <c r="L564" i="3"/>
  <c r="I564" i="3"/>
  <c r="J564" i="3"/>
  <c r="K564" i="3"/>
  <c r="G564" i="3"/>
  <c r="H564" i="3"/>
  <c r="F564" i="3"/>
  <c r="E564" i="3"/>
  <c r="D564" i="3"/>
  <c r="BO566" i="3"/>
  <c r="T566" i="3" s="1"/>
  <c r="BC566" i="3"/>
  <c r="V566" i="3"/>
  <c r="U566" i="3"/>
  <c r="S566" i="3"/>
  <c r="R566" i="3"/>
  <c r="Q566" i="3"/>
  <c r="P566" i="3"/>
  <c r="M566" i="3"/>
  <c r="N566" i="3"/>
  <c r="O566" i="3"/>
  <c r="K566" i="3"/>
  <c r="L566" i="3"/>
  <c r="J566" i="3"/>
  <c r="G566" i="3"/>
  <c r="I566" i="3"/>
  <c r="H566" i="3"/>
  <c r="D566" i="3"/>
  <c r="E566" i="3"/>
  <c r="F566" i="3"/>
  <c r="BO568" i="3"/>
  <c r="T568" i="3" s="1"/>
  <c r="BC568" i="3"/>
  <c r="V568" i="3"/>
  <c r="U568" i="3"/>
  <c r="S568" i="3"/>
  <c r="P568" i="3"/>
  <c r="R568" i="3"/>
  <c r="Q568" i="3"/>
  <c r="N568" i="3"/>
  <c r="O568" i="3"/>
  <c r="M568" i="3"/>
  <c r="L568" i="3"/>
  <c r="I568" i="3"/>
  <c r="J568" i="3"/>
  <c r="K568" i="3"/>
  <c r="G568" i="3"/>
  <c r="H568" i="3"/>
  <c r="F568" i="3"/>
  <c r="E568" i="3"/>
  <c r="D568" i="3"/>
  <c r="BO570" i="3"/>
  <c r="T570" i="3" s="1"/>
  <c r="BC570" i="3"/>
  <c r="V570" i="3"/>
  <c r="U570" i="3"/>
  <c r="S570" i="3"/>
  <c r="R570" i="3"/>
  <c r="Q570" i="3"/>
  <c r="P570" i="3"/>
  <c r="M570" i="3"/>
  <c r="N570" i="3"/>
  <c r="O570" i="3"/>
  <c r="K570" i="3"/>
  <c r="L570" i="3"/>
  <c r="I570" i="3"/>
  <c r="J570" i="3"/>
  <c r="G570" i="3"/>
  <c r="H570" i="3"/>
  <c r="D570" i="3"/>
  <c r="F570" i="3"/>
  <c r="E570" i="3"/>
  <c r="BO572" i="3"/>
  <c r="T572" i="3" s="1"/>
  <c r="BC572" i="3"/>
  <c r="V572" i="3"/>
  <c r="U572" i="3"/>
  <c r="S572" i="3"/>
  <c r="R572" i="3"/>
  <c r="P572" i="3"/>
  <c r="Q572" i="3"/>
  <c r="N572" i="3"/>
  <c r="O572" i="3"/>
  <c r="M572" i="3"/>
  <c r="L572" i="3"/>
  <c r="I572" i="3"/>
  <c r="J572" i="3"/>
  <c r="K572" i="3"/>
  <c r="G572" i="3"/>
  <c r="H572" i="3"/>
  <c r="F572" i="3"/>
  <c r="E572" i="3"/>
  <c r="D572" i="3"/>
  <c r="BO574" i="3"/>
  <c r="T574" i="3" s="1"/>
  <c r="BC574" i="3"/>
  <c r="V574" i="3"/>
  <c r="U574" i="3"/>
  <c r="S574" i="3"/>
  <c r="R574" i="3"/>
  <c r="Q574" i="3"/>
  <c r="P574" i="3"/>
  <c r="M574" i="3"/>
  <c r="N574" i="3"/>
  <c r="O574" i="3"/>
  <c r="K574" i="3"/>
  <c r="L574" i="3"/>
  <c r="G574" i="3"/>
  <c r="J574" i="3"/>
  <c r="I574" i="3"/>
  <c r="H574" i="3"/>
  <c r="F574" i="3"/>
  <c r="D574" i="3"/>
  <c r="E574" i="3"/>
  <c r="BO576" i="3"/>
  <c r="T576" i="3" s="1"/>
  <c r="BC576" i="3"/>
  <c r="V576" i="3"/>
  <c r="U576" i="3"/>
  <c r="S576" i="3"/>
  <c r="P576" i="3"/>
  <c r="R576" i="3"/>
  <c r="Q576" i="3"/>
  <c r="N576" i="3"/>
  <c r="O576" i="3"/>
  <c r="M576" i="3"/>
  <c r="L576" i="3"/>
  <c r="I576" i="3"/>
  <c r="J576" i="3"/>
  <c r="K576" i="3"/>
  <c r="G576" i="3"/>
  <c r="H576" i="3"/>
  <c r="F576" i="3"/>
  <c r="E576" i="3"/>
  <c r="D576" i="3"/>
  <c r="BO578" i="3"/>
  <c r="T578" i="3" s="1"/>
  <c r="BC578" i="3"/>
  <c r="V578" i="3"/>
  <c r="U578" i="3"/>
  <c r="S578" i="3"/>
  <c r="R578" i="3"/>
  <c r="Q578" i="3"/>
  <c r="P578" i="3"/>
  <c r="M578" i="3"/>
  <c r="N578" i="3"/>
  <c r="O578" i="3"/>
  <c r="K578" i="3"/>
  <c r="L578" i="3"/>
  <c r="J578" i="3"/>
  <c r="I578" i="3"/>
  <c r="G578" i="3"/>
  <c r="H578" i="3"/>
  <c r="F578" i="3"/>
  <c r="D578" i="3"/>
  <c r="E578" i="3"/>
  <c r="BO580" i="3"/>
  <c r="T580" i="3" s="1"/>
  <c r="BC580" i="3"/>
  <c r="U580" i="3"/>
  <c r="V580" i="3"/>
  <c r="W580" i="3" s="1"/>
  <c r="S580" i="3"/>
  <c r="R580" i="3"/>
  <c r="P580" i="3"/>
  <c r="Q580" i="3"/>
  <c r="N580" i="3"/>
  <c r="O580" i="3"/>
  <c r="M580" i="3"/>
  <c r="L580" i="3"/>
  <c r="I580" i="3"/>
  <c r="J580" i="3"/>
  <c r="K580" i="3"/>
  <c r="G580" i="3"/>
  <c r="H580" i="3"/>
  <c r="F580" i="3"/>
  <c r="E580" i="3"/>
  <c r="D580" i="3"/>
  <c r="BO582" i="3"/>
  <c r="T582" i="3" s="1"/>
  <c r="BC582" i="3"/>
  <c r="V582" i="3"/>
  <c r="U582" i="3"/>
  <c r="S582" i="3"/>
  <c r="R582" i="3"/>
  <c r="Q582" i="3"/>
  <c r="P582" i="3"/>
  <c r="M582" i="3"/>
  <c r="N582" i="3"/>
  <c r="O582" i="3"/>
  <c r="K582" i="3"/>
  <c r="L582" i="3"/>
  <c r="J582" i="3"/>
  <c r="G582" i="3"/>
  <c r="I582" i="3"/>
  <c r="H582" i="3"/>
  <c r="D582" i="3"/>
  <c r="E582" i="3"/>
  <c r="F582" i="3"/>
  <c r="BO584" i="3"/>
  <c r="T584" i="3" s="1"/>
  <c r="BC584" i="3"/>
  <c r="V584" i="3"/>
  <c r="U584" i="3"/>
  <c r="S584" i="3"/>
  <c r="P584" i="3"/>
  <c r="R584" i="3"/>
  <c r="Q584" i="3"/>
  <c r="N584" i="3"/>
  <c r="O584" i="3"/>
  <c r="M584" i="3"/>
  <c r="L584" i="3"/>
  <c r="I584" i="3"/>
  <c r="J584" i="3"/>
  <c r="K584" i="3"/>
  <c r="G584" i="3"/>
  <c r="H584" i="3"/>
  <c r="F584" i="3"/>
  <c r="E584" i="3"/>
  <c r="D584" i="3"/>
  <c r="BO586" i="3"/>
  <c r="T586" i="3" s="1"/>
  <c r="BC586" i="3"/>
  <c r="V586" i="3"/>
  <c r="U586" i="3"/>
  <c r="S586" i="3"/>
  <c r="R586" i="3"/>
  <c r="Q586" i="3"/>
  <c r="P586" i="3"/>
  <c r="M586" i="3"/>
  <c r="N586" i="3"/>
  <c r="O586" i="3"/>
  <c r="K586" i="3"/>
  <c r="L586" i="3"/>
  <c r="I586" i="3"/>
  <c r="J586" i="3"/>
  <c r="G586" i="3"/>
  <c r="H586" i="3"/>
  <c r="D586" i="3"/>
  <c r="F586" i="3"/>
  <c r="E586" i="3"/>
  <c r="BO588" i="3"/>
  <c r="T588" i="3" s="1"/>
  <c r="BC588" i="3"/>
  <c r="U588" i="3"/>
  <c r="V588" i="3"/>
  <c r="W588" i="3" s="1"/>
  <c r="S588" i="3"/>
  <c r="R588" i="3"/>
  <c r="P588" i="3"/>
  <c r="Q588" i="3"/>
  <c r="N588" i="3"/>
  <c r="O588" i="3"/>
  <c r="M588" i="3"/>
  <c r="L588" i="3"/>
  <c r="I588" i="3"/>
  <c r="J588" i="3"/>
  <c r="K588" i="3"/>
  <c r="G588" i="3"/>
  <c r="H588" i="3"/>
  <c r="F588" i="3"/>
  <c r="E588" i="3"/>
  <c r="D588" i="3"/>
  <c r="BO590" i="3"/>
  <c r="T590" i="3" s="1"/>
  <c r="BC590" i="3"/>
  <c r="V590" i="3"/>
  <c r="U590" i="3"/>
  <c r="S590" i="3"/>
  <c r="R590" i="3"/>
  <c r="Q590" i="3"/>
  <c r="P590" i="3"/>
  <c r="M590" i="3"/>
  <c r="N590" i="3"/>
  <c r="O590" i="3"/>
  <c r="K590" i="3"/>
  <c r="L590" i="3"/>
  <c r="G590" i="3"/>
  <c r="J590" i="3"/>
  <c r="I590" i="3"/>
  <c r="H590" i="3"/>
  <c r="F590" i="3"/>
  <c r="D590" i="3"/>
  <c r="E590" i="3"/>
  <c r="BO592" i="3"/>
  <c r="T592" i="3" s="1"/>
  <c r="BC592" i="3"/>
  <c r="V592" i="3"/>
  <c r="U592" i="3"/>
  <c r="S592" i="3"/>
  <c r="P592" i="3"/>
  <c r="R592" i="3"/>
  <c r="Q592" i="3"/>
  <c r="N592" i="3"/>
  <c r="O592" i="3"/>
  <c r="M592" i="3"/>
  <c r="L592" i="3"/>
  <c r="I592" i="3"/>
  <c r="J592" i="3"/>
  <c r="K592" i="3"/>
  <c r="G592" i="3"/>
  <c r="H592" i="3"/>
  <c r="F592" i="3"/>
  <c r="E592" i="3"/>
  <c r="D592" i="3"/>
  <c r="BO594" i="3"/>
  <c r="T594" i="3" s="1"/>
  <c r="BC594" i="3"/>
  <c r="V594" i="3"/>
  <c r="U594" i="3"/>
  <c r="S594" i="3"/>
  <c r="R594" i="3"/>
  <c r="Q594" i="3"/>
  <c r="P594" i="3"/>
  <c r="M594" i="3"/>
  <c r="N594" i="3"/>
  <c r="O594" i="3"/>
  <c r="K594" i="3"/>
  <c r="L594" i="3"/>
  <c r="J594" i="3"/>
  <c r="I594" i="3"/>
  <c r="G594" i="3"/>
  <c r="H594" i="3"/>
  <c r="F594" i="3"/>
  <c r="D594" i="3"/>
  <c r="E594" i="3"/>
  <c r="BO596" i="3"/>
  <c r="T596" i="3" s="1"/>
  <c r="BC596" i="3"/>
  <c r="U596" i="3"/>
  <c r="V596" i="3"/>
  <c r="W596" i="3" s="1"/>
  <c r="S596" i="3"/>
  <c r="R596" i="3"/>
  <c r="P596" i="3"/>
  <c r="Q596" i="3"/>
  <c r="N596" i="3"/>
  <c r="O596" i="3"/>
  <c r="M596" i="3"/>
  <c r="L596" i="3"/>
  <c r="I596" i="3"/>
  <c r="J596" i="3"/>
  <c r="K596" i="3"/>
  <c r="G596" i="3"/>
  <c r="H596" i="3"/>
  <c r="F596" i="3"/>
  <c r="E596" i="3"/>
  <c r="D596" i="3"/>
  <c r="BO598" i="3"/>
  <c r="T598" i="3" s="1"/>
  <c r="BC598" i="3"/>
  <c r="V598" i="3"/>
  <c r="U598" i="3"/>
  <c r="S598" i="3"/>
  <c r="R598" i="3"/>
  <c r="Q598" i="3"/>
  <c r="P598" i="3"/>
  <c r="M598" i="3"/>
  <c r="N598" i="3"/>
  <c r="O598" i="3"/>
  <c r="K598" i="3"/>
  <c r="L598" i="3"/>
  <c r="J598" i="3"/>
  <c r="G598" i="3"/>
  <c r="I598" i="3"/>
  <c r="H598" i="3"/>
  <c r="D598" i="3"/>
  <c r="E598" i="3"/>
  <c r="F598" i="3"/>
  <c r="BO600" i="3"/>
  <c r="T600" i="3" s="1"/>
  <c r="BC600" i="3"/>
  <c r="V600" i="3"/>
  <c r="U600" i="3"/>
  <c r="S600" i="3"/>
  <c r="P600" i="3"/>
  <c r="R600" i="3"/>
  <c r="Q600" i="3"/>
  <c r="N600" i="3"/>
  <c r="O600" i="3"/>
  <c r="M600" i="3"/>
  <c r="L600" i="3"/>
  <c r="I600" i="3"/>
  <c r="J600" i="3"/>
  <c r="K600" i="3"/>
  <c r="G600" i="3"/>
  <c r="H600" i="3"/>
  <c r="F600" i="3"/>
  <c r="E600" i="3"/>
  <c r="D600" i="3"/>
  <c r="BO602" i="3"/>
  <c r="T602" i="3" s="1"/>
  <c r="BC602" i="3"/>
  <c r="V602" i="3"/>
  <c r="U602" i="3"/>
  <c r="S602" i="3"/>
  <c r="R602" i="3"/>
  <c r="Q602" i="3"/>
  <c r="P602" i="3"/>
  <c r="M602" i="3"/>
  <c r="N602" i="3"/>
  <c r="O602" i="3"/>
  <c r="K602" i="3"/>
  <c r="L602" i="3"/>
  <c r="I602" i="3"/>
  <c r="J602" i="3"/>
  <c r="G602" i="3"/>
  <c r="H602" i="3"/>
  <c r="D602" i="3"/>
  <c r="F602" i="3"/>
  <c r="E602" i="3"/>
  <c r="BO604" i="3"/>
  <c r="T604" i="3" s="1"/>
  <c r="BC604" i="3"/>
  <c r="U604" i="3"/>
  <c r="V604" i="3"/>
  <c r="W604" i="3" s="1"/>
  <c r="S604" i="3"/>
  <c r="R604" i="3"/>
  <c r="P604" i="3"/>
  <c r="Q604" i="3"/>
  <c r="N604" i="3"/>
  <c r="O604" i="3"/>
  <c r="M604" i="3"/>
  <c r="L604" i="3"/>
  <c r="I604" i="3"/>
  <c r="J604" i="3"/>
  <c r="K604" i="3"/>
  <c r="G604" i="3"/>
  <c r="H604" i="3"/>
  <c r="F604" i="3"/>
  <c r="E604" i="3"/>
  <c r="D604" i="3"/>
  <c r="BO606" i="3"/>
  <c r="T606" i="3" s="1"/>
  <c r="BC606" i="3"/>
  <c r="V606" i="3"/>
  <c r="U606" i="3"/>
  <c r="S606" i="3"/>
  <c r="R606" i="3"/>
  <c r="Q606" i="3"/>
  <c r="P606" i="3"/>
  <c r="M606" i="3"/>
  <c r="N606" i="3"/>
  <c r="O606" i="3"/>
  <c r="K606" i="3"/>
  <c r="L606" i="3"/>
  <c r="G606" i="3"/>
  <c r="J606" i="3"/>
  <c r="I606" i="3"/>
  <c r="H606" i="3"/>
  <c r="F606" i="3"/>
  <c r="D606" i="3"/>
  <c r="E606" i="3"/>
  <c r="BO608" i="3"/>
  <c r="T608" i="3" s="1"/>
  <c r="BC608" i="3"/>
  <c r="V608" i="3"/>
  <c r="U608" i="3"/>
  <c r="S608" i="3"/>
  <c r="P608" i="3"/>
  <c r="R608" i="3"/>
  <c r="Q608" i="3"/>
  <c r="N608" i="3"/>
  <c r="O608" i="3"/>
  <c r="M608" i="3"/>
  <c r="L608" i="3"/>
  <c r="I608" i="3"/>
  <c r="J608" i="3"/>
  <c r="K608" i="3"/>
  <c r="G608" i="3"/>
  <c r="H608" i="3"/>
  <c r="F608" i="3"/>
  <c r="E608" i="3"/>
  <c r="D608" i="3"/>
  <c r="BO610" i="3"/>
  <c r="T610" i="3" s="1"/>
  <c r="BC610" i="3"/>
  <c r="V610" i="3"/>
  <c r="U610" i="3"/>
  <c r="S610" i="3"/>
  <c r="R610" i="3"/>
  <c r="Q610" i="3"/>
  <c r="P610" i="3"/>
  <c r="M610" i="3"/>
  <c r="N610" i="3"/>
  <c r="O610" i="3"/>
  <c r="K610" i="3"/>
  <c r="L610" i="3"/>
  <c r="J610" i="3"/>
  <c r="I610" i="3"/>
  <c r="G610" i="3"/>
  <c r="H610" i="3"/>
  <c r="F610" i="3"/>
  <c r="D610" i="3"/>
  <c r="E610" i="3"/>
  <c r="BO612" i="3"/>
  <c r="T612" i="3" s="1"/>
  <c r="BC612" i="3"/>
  <c r="U612" i="3"/>
  <c r="V612" i="3"/>
  <c r="W612" i="3" s="1"/>
  <c r="S612" i="3"/>
  <c r="R612" i="3"/>
  <c r="P612" i="3"/>
  <c r="Q612" i="3"/>
  <c r="N612" i="3"/>
  <c r="O612" i="3"/>
  <c r="M612" i="3"/>
  <c r="L612" i="3"/>
  <c r="I612" i="3"/>
  <c r="J612" i="3"/>
  <c r="K612" i="3"/>
  <c r="G612" i="3"/>
  <c r="H612" i="3"/>
  <c r="F612" i="3"/>
  <c r="E612" i="3"/>
  <c r="D612" i="3"/>
  <c r="BO614" i="3"/>
  <c r="T614" i="3" s="1"/>
  <c r="BC614" i="3"/>
  <c r="V614" i="3"/>
  <c r="U614" i="3"/>
  <c r="S614" i="3"/>
  <c r="R614" i="3"/>
  <c r="Q614" i="3"/>
  <c r="P614" i="3"/>
  <c r="M614" i="3"/>
  <c r="N614" i="3"/>
  <c r="O614" i="3"/>
  <c r="K614" i="3"/>
  <c r="L614" i="3"/>
  <c r="J614" i="3"/>
  <c r="G614" i="3"/>
  <c r="I614" i="3"/>
  <c r="H614" i="3"/>
  <c r="D614" i="3"/>
  <c r="E614" i="3"/>
  <c r="F614" i="3"/>
  <c r="BO616" i="3"/>
  <c r="T616" i="3" s="1"/>
  <c r="BC616" i="3"/>
  <c r="V616" i="3"/>
  <c r="W616" i="3" s="1"/>
  <c r="U616" i="3"/>
  <c r="S616" i="3"/>
  <c r="P616" i="3"/>
  <c r="R616" i="3"/>
  <c r="Q616" i="3"/>
  <c r="N616" i="3"/>
  <c r="O616" i="3"/>
  <c r="M616" i="3"/>
  <c r="L616" i="3"/>
  <c r="I616" i="3"/>
  <c r="J616" i="3"/>
  <c r="K616" i="3"/>
  <c r="G616" i="3"/>
  <c r="H616" i="3"/>
  <c r="F616" i="3"/>
  <c r="E616" i="3"/>
  <c r="D616" i="3"/>
  <c r="BO618" i="3"/>
  <c r="T618" i="3" s="1"/>
  <c r="BC618" i="3"/>
  <c r="V618" i="3"/>
  <c r="U618" i="3"/>
  <c r="S618" i="3"/>
  <c r="R618" i="3"/>
  <c r="Q618" i="3"/>
  <c r="P618" i="3"/>
  <c r="M618" i="3"/>
  <c r="N618" i="3"/>
  <c r="O618" i="3"/>
  <c r="K618" i="3"/>
  <c r="L618" i="3"/>
  <c r="I618" i="3"/>
  <c r="J618" i="3"/>
  <c r="G618" i="3"/>
  <c r="H618" i="3"/>
  <c r="D618" i="3"/>
  <c r="F618" i="3"/>
  <c r="E618" i="3"/>
  <c r="BO620" i="3"/>
  <c r="T620" i="3" s="1"/>
  <c r="BC620" i="3"/>
  <c r="U620" i="3"/>
  <c r="V620" i="3"/>
  <c r="W620" i="3" s="1"/>
  <c r="S620" i="3"/>
  <c r="R620" i="3"/>
  <c r="P620" i="3"/>
  <c r="Q620" i="3"/>
  <c r="N620" i="3"/>
  <c r="O620" i="3"/>
  <c r="M620" i="3"/>
  <c r="L620" i="3"/>
  <c r="I620" i="3"/>
  <c r="J620" i="3"/>
  <c r="K620" i="3"/>
  <c r="G620" i="3"/>
  <c r="H620" i="3"/>
  <c r="F620" i="3"/>
  <c r="E620" i="3"/>
  <c r="D620" i="3"/>
  <c r="BO622" i="3"/>
  <c r="T622" i="3" s="1"/>
  <c r="BC622" i="3"/>
  <c r="V622" i="3"/>
  <c r="U622" i="3"/>
  <c r="S622" i="3"/>
  <c r="R622" i="3"/>
  <c r="Q622" i="3"/>
  <c r="P622" i="3"/>
  <c r="M622" i="3"/>
  <c r="N622" i="3"/>
  <c r="O622" i="3"/>
  <c r="K622" i="3"/>
  <c r="L622" i="3"/>
  <c r="G622" i="3"/>
  <c r="J622" i="3"/>
  <c r="I622" i="3"/>
  <c r="H622" i="3"/>
  <c r="F622" i="3"/>
  <c r="D622" i="3"/>
  <c r="E622" i="3"/>
  <c r="BO624" i="3"/>
  <c r="T624" i="3" s="1"/>
  <c r="BC624" i="3"/>
  <c r="V624" i="3"/>
  <c r="U624" i="3"/>
  <c r="S624" i="3"/>
  <c r="P624" i="3"/>
  <c r="R624" i="3"/>
  <c r="Q624" i="3"/>
  <c r="N624" i="3"/>
  <c r="O624" i="3"/>
  <c r="M624" i="3"/>
  <c r="L624" i="3"/>
  <c r="I624" i="3"/>
  <c r="J624" i="3"/>
  <c r="K624" i="3"/>
  <c r="G624" i="3"/>
  <c r="H624" i="3"/>
  <c r="F624" i="3"/>
  <c r="E624" i="3"/>
  <c r="D624" i="3"/>
  <c r="BO626" i="3"/>
  <c r="T626" i="3" s="1"/>
  <c r="BC626" i="3"/>
  <c r="V626" i="3"/>
  <c r="U626" i="3"/>
  <c r="S626" i="3"/>
  <c r="R626" i="3"/>
  <c r="Q626" i="3"/>
  <c r="P626" i="3"/>
  <c r="M626" i="3"/>
  <c r="N626" i="3"/>
  <c r="O626" i="3"/>
  <c r="K626" i="3"/>
  <c r="L626" i="3"/>
  <c r="J626" i="3"/>
  <c r="I626" i="3"/>
  <c r="G626" i="3"/>
  <c r="H626" i="3"/>
  <c r="F626" i="3"/>
  <c r="D626" i="3"/>
  <c r="E626" i="3"/>
  <c r="BO628" i="3"/>
  <c r="T628" i="3" s="1"/>
  <c r="BC628" i="3"/>
  <c r="U628" i="3"/>
  <c r="V628" i="3"/>
  <c r="W628" i="3" s="1"/>
  <c r="S628" i="3"/>
  <c r="R628" i="3"/>
  <c r="P628" i="3"/>
  <c r="Q628" i="3"/>
  <c r="N628" i="3"/>
  <c r="O628" i="3"/>
  <c r="M628" i="3"/>
  <c r="L628" i="3"/>
  <c r="I628" i="3"/>
  <c r="J628" i="3"/>
  <c r="K628" i="3"/>
  <c r="G628" i="3"/>
  <c r="H628" i="3"/>
  <c r="F628" i="3"/>
  <c r="E628" i="3"/>
  <c r="D628" i="3"/>
  <c r="BO630" i="3"/>
  <c r="T630" i="3" s="1"/>
  <c r="BC630" i="3"/>
  <c r="V630" i="3"/>
  <c r="U630" i="3"/>
  <c r="S630" i="3"/>
  <c r="R630" i="3"/>
  <c r="Q630" i="3"/>
  <c r="P630" i="3"/>
  <c r="M630" i="3"/>
  <c r="N630" i="3"/>
  <c r="O630" i="3"/>
  <c r="K630" i="3"/>
  <c r="L630" i="3"/>
  <c r="J630" i="3"/>
  <c r="G630" i="3"/>
  <c r="I630" i="3"/>
  <c r="H630" i="3"/>
  <c r="D630" i="3"/>
  <c r="E630" i="3"/>
  <c r="F630" i="3"/>
  <c r="BO632" i="3"/>
  <c r="T632" i="3" s="1"/>
  <c r="BC632" i="3"/>
  <c r="V632" i="3"/>
  <c r="U632" i="3"/>
  <c r="S632" i="3"/>
  <c r="P632" i="3"/>
  <c r="R632" i="3"/>
  <c r="Q632" i="3"/>
  <c r="N632" i="3"/>
  <c r="O632" i="3"/>
  <c r="M632" i="3"/>
  <c r="L632" i="3"/>
  <c r="I632" i="3"/>
  <c r="J632" i="3"/>
  <c r="K632" i="3"/>
  <c r="G632" i="3"/>
  <c r="H632" i="3"/>
  <c r="F632" i="3"/>
  <c r="E632" i="3"/>
  <c r="D632" i="3"/>
  <c r="BO634" i="3"/>
  <c r="T634" i="3" s="1"/>
  <c r="BC634" i="3"/>
  <c r="V634" i="3"/>
  <c r="U634" i="3"/>
  <c r="S634" i="3"/>
  <c r="R634" i="3"/>
  <c r="Q634" i="3"/>
  <c r="P634" i="3"/>
  <c r="M634" i="3"/>
  <c r="N634" i="3"/>
  <c r="O634" i="3"/>
  <c r="K634" i="3"/>
  <c r="L634" i="3"/>
  <c r="I634" i="3"/>
  <c r="J634" i="3"/>
  <c r="G634" i="3"/>
  <c r="H634" i="3"/>
  <c r="D634" i="3"/>
  <c r="F634" i="3"/>
  <c r="E634" i="3"/>
  <c r="BO636" i="3"/>
  <c r="T636" i="3" s="1"/>
  <c r="BC636" i="3"/>
  <c r="U636" i="3"/>
  <c r="V636" i="3"/>
  <c r="W636" i="3" s="1"/>
  <c r="S636" i="3"/>
  <c r="R636" i="3"/>
  <c r="P636" i="3"/>
  <c r="Q636" i="3"/>
  <c r="N636" i="3"/>
  <c r="O636" i="3"/>
  <c r="M636" i="3"/>
  <c r="L636" i="3"/>
  <c r="I636" i="3"/>
  <c r="J636" i="3"/>
  <c r="K636" i="3"/>
  <c r="G636" i="3"/>
  <c r="H636" i="3"/>
  <c r="F636" i="3"/>
  <c r="E636" i="3"/>
  <c r="D636" i="3"/>
  <c r="BO638" i="3"/>
  <c r="T638" i="3" s="1"/>
  <c r="BC638" i="3"/>
  <c r="V638" i="3"/>
  <c r="U638" i="3"/>
  <c r="S638" i="3"/>
  <c r="R638" i="3"/>
  <c r="Q638" i="3"/>
  <c r="P638" i="3"/>
  <c r="M638" i="3"/>
  <c r="N638" i="3"/>
  <c r="O638" i="3"/>
  <c r="K638" i="3"/>
  <c r="L638" i="3"/>
  <c r="G638" i="3"/>
  <c r="J638" i="3"/>
  <c r="I638" i="3"/>
  <c r="H638" i="3"/>
  <c r="F638" i="3"/>
  <c r="D638" i="3"/>
  <c r="E638" i="3"/>
  <c r="BO640" i="3"/>
  <c r="T640" i="3" s="1"/>
  <c r="BC640" i="3"/>
  <c r="V640" i="3"/>
  <c r="W640" i="3" s="1"/>
  <c r="U640" i="3"/>
  <c r="S640" i="3"/>
  <c r="P640" i="3"/>
  <c r="R640" i="3"/>
  <c r="Q640" i="3"/>
  <c r="N640" i="3"/>
  <c r="O640" i="3"/>
  <c r="M640" i="3"/>
  <c r="L640" i="3"/>
  <c r="I640" i="3"/>
  <c r="J640" i="3"/>
  <c r="K640" i="3"/>
  <c r="G640" i="3"/>
  <c r="H640" i="3"/>
  <c r="F640" i="3"/>
  <c r="E640" i="3"/>
  <c r="D640" i="3"/>
  <c r="BO642" i="3"/>
  <c r="T642" i="3" s="1"/>
  <c r="BC642" i="3"/>
  <c r="V642" i="3"/>
  <c r="U642" i="3"/>
  <c r="S642" i="3"/>
  <c r="R642" i="3"/>
  <c r="Q642" i="3"/>
  <c r="P642" i="3"/>
  <c r="M642" i="3"/>
  <c r="N642" i="3"/>
  <c r="O642" i="3"/>
  <c r="K642" i="3"/>
  <c r="L642" i="3"/>
  <c r="J642" i="3"/>
  <c r="I642" i="3"/>
  <c r="G642" i="3"/>
  <c r="H642" i="3"/>
  <c r="F642" i="3"/>
  <c r="D642" i="3"/>
  <c r="E642" i="3"/>
  <c r="BO644" i="3"/>
  <c r="T644" i="3" s="1"/>
  <c r="BC644" i="3"/>
  <c r="U644" i="3"/>
  <c r="V644" i="3"/>
  <c r="W644" i="3" s="1"/>
  <c r="S644" i="3"/>
  <c r="R644" i="3"/>
  <c r="P644" i="3"/>
  <c r="Q644" i="3"/>
  <c r="N644" i="3"/>
  <c r="O644" i="3"/>
  <c r="M644" i="3"/>
  <c r="L644" i="3"/>
  <c r="I644" i="3"/>
  <c r="J644" i="3"/>
  <c r="K644" i="3"/>
  <c r="G644" i="3"/>
  <c r="H644" i="3"/>
  <c r="F644" i="3"/>
  <c r="E644" i="3"/>
  <c r="D644" i="3"/>
  <c r="BO646" i="3"/>
  <c r="T646" i="3" s="1"/>
  <c r="BC646" i="3"/>
  <c r="V646" i="3"/>
  <c r="U646" i="3"/>
  <c r="S646" i="3"/>
  <c r="R646" i="3"/>
  <c r="Q646" i="3"/>
  <c r="P646" i="3"/>
  <c r="M646" i="3"/>
  <c r="N646" i="3"/>
  <c r="O646" i="3"/>
  <c r="K646" i="3"/>
  <c r="L646" i="3"/>
  <c r="J646" i="3"/>
  <c r="G646" i="3"/>
  <c r="I646" i="3"/>
  <c r="H646" i="3"/>
  <c r="D646" i="3"/>
  <c r="E646" i="3"/>
  <c r="F646" i="3"/>
  <c r="BO648" i="3"/>
  <c r="T648" i="3" s="1"/>
  <c r="BC648" i="3"/>
  <c r="V648" i="3"/>
  <c r="U648" i="3"/>
  <c r="S648" i="3"/>
  <c r="P648" i="3"/>
  <c r="R648" i="3"/>
  <c r="Q648" i="3"/>
  <c r="N648" i="3"/>
  <c r="O648" i="3"/>
  <c r="M648" i="3"/>
  <c r="L648" i="3"/>
  <c r="I648" i="3"/>
  <c r="J648" i="3"/>
  <c r="K648" i="3"/>
  <c r="G648" i="3"/>
  <c r="H648" i="3"/>
  <c r="F648" i="3"/>
  <c r="E648" i="3"/>
  <c r="D648" i="3"/>
  <c r="BO650" i="3"/>
  <c r="T650" i="3" s="1"/>
  <c r="BC650" i="3"/>
  <c r="V650" i="3"/>
  <c r="U650" i="3"/>
  <c r="S650" i="3"/>
  <c r="R650" i="3"/>
  <c r="Q650" i="3"/>
  <c r="P650" i="3"/>
  <c r="M650" i="3"/>
  <c r="N650" i="3"/>
  <c r="O650" i="3"/>
  <c r="K650" i="3"/>
  <c r="L650" i="3"/>
  <c r="I650" i="3"/>
  <c r="J650" i="3"/>
  <c r="G650" i="3"/>
  <c r="H650" i="3"/>
  <c r="D650" i="3"/>
  <c r="F650" i="3"/>
  <c r="E650" i="3"/>
  <c r="BO652" i="3"/>
  <c r="T652" i="3" s="1"/>
  <c r="BC652" i="3"/>
  <c r="U652" i="3"/>
  <c r="V652" i="3"/>
  <c r="W652" i="3" s="1"/>
  <c r="S652" i="3"/>
  <c r="R652" i="3"/>
  <c r="P652" i="3"/>
  <c r="Q652" i="3"/>
  <c r="N652" i="3"/>
  <c r="O652" i="3"/>
  <c r="M652" i="3"/>
  <c r="L652" i="3"/>
  <c r="I652" i="3"/>
  <c r="J652" i="3"/>
  <c r="K652" i="3"/>
  <c r="G652" i="3"/>
  <c r="H652" i="3"/>
  <c r="F652" i="3"/>
  <c r="E652" i="3"/>
  <c r="D652" i="3"/>
  <c r="BO654" i="3"/>
  <c r="T654" i="3" s="1"/>
  <c r="BC654" i="3"/>
  <c r="V654" i="3"/>
  <c r="U654" i="3"/>
  <c r="S654" i="3"/>
  <c r="R654" i="3"/>
  <c r="Q654" i="3"/>
  <c r="P654" i="3"/>
  <c r="M654" i="3"/>
  <c r="N654" i="3"/>
  <c r="O654" i="3"/>
  <c r="K654" i="3"/>
  <c r="L654" i="3"/>
  <c r="G654" i="3"/>
  <c r="J654" i="3"/>
  <c r="I654" i="3"/>
  <c r="H654" i="3"/>
  <c r="F654" i="3"/>
  <c r="D654" i="3"/>
  <c r="E654" i="3"/>
  <c r="BO656" i="3"/>
  <c r="T656" i="3" s="1"/>
  <c r="BC656" i="3"/>
  <c r="V656" i="3"/>
  <c r="U656" i="3"/>
  <c r="S656" i="3"/>
  <c r="P656" i="3"/>
  <c r="R656" i="3"/>
  <c r="Q656" i="3"/>
  <c r="N656" i="3"/>
  <c r="O656" i="3"/>
  <c r="M656" i="3"/>
  <c r="L656" i="3"/>
  <c r="I656" i="3"/>
  <c r="J656" i="3"/>
  <c r="K656" i="3"/>
  <c r="G656" i="3"/>
  <c r="H656" i="3"/>
  <c r="F656" i="3"/>
  <c r="E656" i="3"/>
  <c r="D656" i="3"/>
  <c r="BO658" i="3"/>
  <c r="T658" i="3" s="1"/>
  <c r="BC658" i="3"/>
  <c r="V658" i="3"/>
  <c r="U658" i="3"/>
  <c r="S658" i="3"/>
  <c r="R658" i="3"/>
  <c r="Q658" i="3"/>
  <c r="P658" i="3"/>
  <c r="M658" i="3"/>
  <c r="N658" i="3"/>
  <c r="O658" i="3"/>
  <c r="K658" i="3"/>
  <c r="L658" i="3"/>
  <c r="J658" i="3"/>
  <c r="I658" i="3"/>
  <c r="G658" i="3"/>
  <c r="H658" i="3"/>
  <c r="F658" i="3"/>
  <c r="D658" i="3"/>
  <c r="E658" i="3"/>
  <c r="BO660" i="3"/>
  <c r="T660" i="3" s="1"/>
  <c r="BC660" i="3"/>
  <c r="U660" i="3"/>
  <c r="V660" i="3"/>
  <c r="W660" i="3" s="1"/>
  <c r="S660" i="3"/>
  <c r="R660" i="3"/>
  <c r="P660" i="3"/>
  <c r="Q660" i="3"/>
  <c r="N660" i="3"/>
  <c r="O660" i="3"/>
  <c r="M660" i="3"/>
  <c r="L660" i="3"/>
  <c r="I660" i="3"/>
  <c r="J660" i="3"/>
  <c r="K660" i="3"/>
  <c r="G660" i="3"/>
  <c r="H660" i="3"/>
  <c r="F660" i="3"/>
  <c r="E660" i="3"/>
  <c r="D660" i="3"/>
  <c r="BO662" i="3"/>
  <c r="T662" i="3" s="1"/>
  <c r="BC662" i="3"/>
  <c r="V662" i="3"/>
  <c r="U662" i="3"/>
  <c r="S662" i="3"/>
  <c r="R662" i="3"/>
  <c r="Q662" i="3"/>
  <c r="P662" i="3"/>
  <c r="M662" i="3"/>
  <c r="N662" i="3"/>
  <c r="O662" i="3"/>
  <c r="K662" i="3"/>
  <c r="L662" i="3"/>
  <c r="J662" i="3"/>
  <c r="G662" i="3"/>
  <c r="I662" i="3"/>
  <c r="H662" i="3"/>
  <c r="D662" i="3"/>
  <c r="E662" i="3"/>
  <c r="F662" i="3"/>
  <c r="BO664" i="3"/>
  <c r="T664" i="3" s="1"/>
  <c r="BC664" i="3"/>
  <c r="V664" i="3"/>
  <c r="U664" i="3"/>
  <c r="S664" i="3"/>
  <c r="P664" i="3"/>
  <c r="R664" i="3"/>
  <c r="Q664" i="3"/>
  <c r="N664" i="3"/>
  <c r="O664" i="3"/>
  <c r="M664" i="3"/>
  <c r="L664" i="3"/>
  <c r="I664" i="3"/>
  <c r="J664" i="3"/>
  <c r="K664" i="3"/>
  <c r="G664" i="3"/>
  <c r="H664" i="3"/>
  <c r="F664" i="3"/>
  <c r="E664" i="3"/>
  <c r="D664" i="3"/>
  <c r="BO666" i="3"/>
  <c r="T666" i="3" s="1"/>
  <c r="BC666" i="3"/>
  <c r="V666" i="3"/>
  <c r="U666" i="3"/>
  <c r="S666" i="3"/>
  <c r="R666" i="3"/>
  <c r="Q666" i="3"/>
  <c r="P666" i="3"/>
  <c r="M666" i="3"/>
  <c r="N666" i="3"/>
  <c r="O666" i="3"/>
  <c r="K666" i="3"/>
  <c r="L666" i="3"/>
  <c r="I666" i="3"/>
  <c r="J666" i="3"/>
  <c r="G666" i="3"/>
  <c r="H666" i="3"/>
  <c r="D666" i="3"/>
  <c r="F666" i="3"/>
  <c r="E666" i="3"/>
  <c r="BO668" i="3"/>
  <c r="T668" i="3" s="1"/>
  <c r="BC668" i="3"/>
  <c r="U668" i="3"/>
  <c r="V668" i="3"/>
  <c r="W668" i="3" s="1"/>
  <c r="S668" i="3"/>
  <c r="R668" i="3"/>
  <c r="P668" i="3"/>
  <c r="Q668" i="3"/>
  <c r="N668" i="3"/>
  <c r="O668" i="3"/>
  <c r="M668" i="3"/>
  <c r="L668" i="3"/>
  <c r="I668" i="3"/>
  <c r="J668" i="3"/>
  <c r="K668" i="3"/>
  <c r="G668" i="3"/>
  <c r="H668" i="3"/>
  <c r="F668" i="3"/>
  <c r="E668" i="3"/>
  <c r="D668" i="3"/>
  <c r="BO670" i="3"/>
  <c r="T670" i="3" s="1"/>
  <c r="BC670" i="3"/>
  <c r="V670" i="3"/>
  <c r="U670" i="3"/>
  <c r="S670" i="3"/>
  <c r="R670" i="3"/>
  <c r="Q670" i="3"/>
  <c r="P670" i="3"/>
  <c r="M670" i="3"/>
  <c r="N670" i="3"/>
  <c r="O670" i="3"/>
  <c r="K670" i="3"/>
  <c r="L670" i="3"/>
  <c r="G670" i="3"/>
  <c r="J670" i="3"/>
  <c r="I670" i="3"/>
  <c r="H670" i="3"/>
  <c r="F670" i="3"/>
  <c r="D670" i="3"/>
  <c r="E670" i="3"/>
  <c r="BO672" i="3"/>
  <c r="T672" i="3" s="1"/>
  <c r="BC672" i="3"/>
  <c r="V672" i="3"/>
  <c r="U672" i="3"/>
  <c r="S672" i="3"/>
  <c r="P672" i="3"/>
  <c r="R672" i="3"/>
  <c r="Q672" i="3"/>
  <c r="N672" i="3"/>
  <c r="O672" i="3"/>
  <c r="M672" i="3"/>
  <c r="L672" i="3"/>
  <c r="I672" i="3"/>
  <c r="J672" i="3"/>
  <c r="K672" i="3"/>
  <c r="G672" i="3"/>
  <c r="H672" i="3"/>
  <c r="F672" i="3"/>
  <c r="E672" i="3"/>
  <c r="D672" i="3"/>
  <c r="BO674" i="3"/>
  <c r="T674" i="3" s="1"/>
  <c r="BC674" i="3"/>
  <c r="V674" i="3"/>
  <c r="U674" i="3"/>
  <c r="S674" i="3"/>
  <c r="R674" i="3"/>
  <c r="Q674" i="3"/>
  <c r="P674" i="3"/>
  <c r="M674" i="3"/>
  <c r="N674" i="3"/>
  <c r="O674" i="3"/>
  <c r="K674" i="3"/>
  <c r="L674" i="3"/>
  <c r="J674" i="3"/>
  <c r="I674" i="3"/>
  <c r="G674" i="3"/>
  <c r="H674" i="3"/>
  <c r="F674" i="3"/>
  <c r="D674" i="3"/>
  <c r="E674" i="3"/>
  <c r="BO676" i="3"/>
  <c r="T676" i="3" s="1"/>
  <c r="BC676" i="3"/>
  <c r="U676" i="3"/>
  <c r="V676" i="3"/>
  <c r="W676" i="3" s="1"/>
  <c r="S676" i="3"/>
  <c r="R676" i="3"/>
  <c r="P676" i="3"/>
  <c r="Q676" i="3"/>
  <c r="N676" i="3"/>
  <c r="O676" i="3"/>
  <c r="M676" i="3"/>
  <c r="L676" i="3"/>
  <c r="I676" i="3"/>
  <c r="J676" i="3"/>
  <c r="K676" i="3"/>
  <c r="G676" i="3"/>
  <c r="H676" i="3"/>
  <c r="F676" i="3"/>
  <c r="E676" i="3"/>
  <c r="D676" i="3"/>
  <c r="BO678" i="3"/>
  <c r="T678" i="3" s="1"/>
  <c r="BC678" i="3"/>
  <c r="V678" i="3"/>
  <c r="U678" i="3"/>
  <c r="S678" i="3"/>
  <c r="R678" i="3"/>
  <c r="Q678" i="3"/>
  <c r="P678" i="3"/>
  <c r="M678" i="3"/>
  <c r="N678" i="3"/>
  <c r="O678" i="3"/>
  <c r="K678" i="3"/>
  <c r="L678" i="3"/>
  <c r="J678" i="3"/>
  <c r="G678" i="3"/>
  <c r="I678" i="3"/>
  <c r="H678" i="3"/>
  <c r="D678" i="3"/>
  <c r="E678" i="3"/>
  <c r="F678" i="3"/>
  <c r="BO680" i="3"/>
  <c r="T680" i="3" s="1"/>
  <c r="BC680" i="3"/>
  <c r="V680" i="3"/>
  <c r="W680" i="3" s="1"/>
  <c r="U680" i="3"/>
  <c r="S680" i="3"/>
  <c r="P680" i="3"/>
  <c r="R680" i="3"/>
  <c r="Q680" i="3"/>
  <c r="N680" i="3"/>
  <c r="O680" i="3"/>
  <c r="M680" i="3"/>
  <c r="L680" i="3"/>
  <c r="I680" i="3"/>
  <c r="J680" i="3"/>
  <c r="K680" i="3"/>
  <c r="G680" i="3"/>
  <c r="H680" i="3"/>
  <c r="F680" i="3"/>
  <c r="E680" i="3"/>
  <c r="D680" i="3"/>
  <c r="BO682" i="3"/>
  <c r="T682" i="3" s="1"/>
  <c r="BC682" i="3"/>
  <c r="V682" i="3"/>
  <c r="U682" i="3"/>
  <c r="S682" i="3"/>
  <c r="R682" i="3"/>
  <c r="Q682" i="3"/>
  <c r="P682" i="3"/>
  <c r="M682" i="3"/>
  <c r="N682" i="3"/>
  <c r="O682" i="3"/>
  <c r="K682" i="3"/>
  <c r="L682" i="3"/>
  <c r="I682" i="3"/>
  <c r="J682" i="3"/>
  <c r="G682" i="3"/>
  <c r="H682" i="3"/>
  <c r="D682" i="3"/>
  <c r="F682" i="3"/>
  <c r="E682" i="3"/>
  <c r="BO684" i="3"/>
  <c r="T684" i="3" s="1"/>
  <c r="BC684" i="3"/>
  <c r="U684" i="3"/>
  <c r="V684" i="3"/>
  <c r="W684" i="3" s="1"/>
  <c r="S684" i="3"/>
  <c r="R684" i="3"/>
  <c r="P684" i="3"/>
  <c r="Q684" i="3"/>
  <c r="N684" i="3"/>
  <c r="O684" i="3"/>
  <c r="M684" i="3"/>
  <c r="L684" i="3"/>
  <c r="I684" i="3"/>
  <c r="J684" i="3"/>
  <c r="K684" i="3"/>
  <c r="G684" i="3"/>
  <c r="H684" i="3"/>
  <c r="F684" i="3"/>
  <c r="E684" i="3"/>
  <c r="D684" i="3"/>
  <c r="BO686" i="3"/>
  <c r="T686" i="3" s="1"/>
  <c r="BC686" i="3"/>
  <c r="V686" i="3"/>
  <c r="U686" i="3"/>
  <c r="R686" i="3"/>
  <c r="S686" i="3"/>
  <c r="Q686" i="3"/>
  <c r="P686" i="3"/>
  <c r="M686" i="3"/>
  <c r="N686" i="3"/>
  <c r="O686" i="3"/>
  <c r="K686" i="3"/>
  <c r="L686" i="3"/>
  <c r="G686" i="3"/>
  <c r="J686" i="3"/>
  <c r="I686" i="3"/>
  <c r="H686" i="3"/>
  <c r="F686" i="3"/>
  <c r="D686" i="3"/>
  <c r="E686" i="3"/>
  <c r="BO688" i="3"/>
  <c r="T688" i="3" s="1"/>
  <c r="BC688" i="3"/>
  <c r="V688" i="3"/>
  <c r="U688" i="3"/>
  <c r="S688" i="3"/>
  <c r="P688" i="3"/>
  <c r="R688" i="3"/>
  <c r="Q688" i="3"/>
  <c r="N688" i="3"/>
  <c r="O688" i="3"/>
  <c r="M688" i="3"/>
  <c r="L688" i="3"/>
  <c r="I688" i="3"/>
  <c r="J688" i="3"/>
  <c r="K688" i="3"/>
  <c r="G688" i="3"/>
  <c r="H688" i="3"/>
  <c r="F688" i="3"/>
  <c r="E688" i="3"/>
  <c r="D688" i="3"/>
  <c r="BO690" i="3"/>
  <c r="T690" i="3" s="1"/>
  <c r="BC690" i="3"/>
  <c r="V690" i="3"/>
  <c r="U690" i="3"/>
  <c r="R690" i="3"/>
  <c r="S690" i="3"/>
  <c r="Q690" i="3"/>
  <c r="P690" i="3"/>
  <c r="M690" i="3"/>
  <c r="N690" i="3"/>
  <c r="O690" i="3"/>
  <c r="K690" i="3"/>
  <c r="L690" i="3"/>
  <c r="J690" i="3"/>
  <c r="I690" i="3"/>
  <c r="G690" i="3"/>
  <c r="H690" i="3"/>
  <c r="F690" i="3"/>
  <c r="D690" i="3"/>
  <c r="E690" i="3"/>
  <c r="BO692" i="3"/>
  <c r="T692" i="3" s="1"/>
  <c r="BC692" i="3"/>
  <c r="U692" i="3"/>
  <c r="V692" i="3"/>
  <c r="W692" i="3" s="1"/>
  <c r="S692" i="3"/>
  <c r="R692" i="3"/>
  <c r="P692" i="3"/>
  <c r="Q692" i="3"/>
  <c r="N692" i="3"/>
  <c r="O692" i="3"/>
  <c r="M692" i="3"/>
  <c r="L692" i="3"/>
  <c r="I692" i="3"/>
  <c r="J692" i="3"/>
  <c r="K692" i="3"/>
  <c r="G692" i="3"/>
  <c r="H692" i="3"/>
  <c r="F692" i="3"/>
  <c r="E692" i="3"/>
  <c r="D692" i="3"/>
  <c r="BO694" i="3"/>
  <c r="T694" i="3" s="1"/>
  <c r="BC694" i="3"/>
  <c r="V694" i="3"/>
  <c r="U694" i="3"/>
  <c r="R694" i="3"/>
  <c r="S694" i="3"/>
  <c r="Q694" i="3"/>
  <c r="P694" i="3"/>
  <c r="M694" i="3"/>
  <c r="N694" i="3"/>
  <c r="O694" i="3"/>
  <c r="K694" i="3"/>
  <c r="L694" i="3"/>
  <c r="J694" i="3"/>
  <c r="G694" i="3"/>
  <c r="I694" i="3"/>
  <c r="H694" i="3"/>
  <c r="D694" i="3"/>
  <c r="E694" i="3"/>
  <c r="F694" i="3"/>
  <c r="BO696" i="3"/>
  <c r="T696" i="3" s="1"/>
  <c r="BC696" i="3"/>
  <c r="V696" i="3"/>
  <c r="U696" i="3"/>
  <c r="S696" i="3"/>
  <c r="P696" i="3"/>
  <c r="R696" i="3"/>
  <c r="Q696" i="3"/>
  <c r="N696" i="3"/>
  <c r="O696" i="3"/>
  <c r="M696" i="3"/>
  <c r="L696" i="3"/>
  <c r="I696" i="3"/>
  <c r="J696" i="3"/>
  <c r="K696" i="3"/>
  <c r="G696" i="3"/>
  <c r="H696" i="3"/>
  <c r="F696" i="3"/>
  <c r="E696" i="3"/>
  <c r="D696" i="3"/>
  <c r="BO698" i="3"/>
  <c r="T698" i="3" s="1"/>
  <c r="BC698" i="3"/>
  <c r="V698" i="3"/>
  <c r="U698" i="3"/>
  <c r="R698" i="3"/>
  <c r="S698" i="3"/>
  <c r="Q698" i="3"/>
  <c r="P698" i="3"/>
  <c r="M698" i="3"/>
  <c r="N698" i="3"/>
  <c r="O698" i="3"/>
  <c r="K698" i="3"/>
  <c r="L698" i="3"/>
  <c r="I698" i="3"/>
  <c r="J698" i="3"/>
  <c r="G698" i="3"/>
  <c r="H698" i="3"/>
  <c r="D698" i="3"/>
  <c r="F698" i="3"/>
  <c r="E698" i="3"/>
  <c r="BO700" i="3"/>
  <c r="T700" i="3" s="1"/>
  <c r="BC700" i="3"/>
  <c r="U700" i="3"/>
  <c r="V700" i="3"/>
  <c r="W700" i="3" s="1"/>
  <c r="S700" i="3"/>
  <c r="R700" i="3"/>
  <c r="P700" i="3"/>
  <c r="Q700" i="3"/>
  <c r="N700" i="3"/>
  <c r="O700" i="3"/>
  <c r="M700" i="3"/>
  <c r="L700" i="3"/>
  <c r="I700" i="3"/>
  <c r="J700" i="3"/>
  <c r="K700" i="3"/>
  <c r="G700" i="3"/>
  <c r="H700" i="3"/>
  <c r="F700" i="3"/>
  <c r="E700" i="3"/>
  <c r="D700" i="3"/>
  <c r="BO702" i="3"/>
  <c r="T702" i="3" s="1"/>
  <c r="BC702" i="3"/>
  <c r="V702" i="3"/>
  <c r="U702" i="3"/>
  <c r="R702" i="3"/>
  <c r="S702" i="3"/>
  <c r="Q702" i="3"/>
  <c r="P702" i="3"/>
  <c r="M702" i="3"/>
  <c r="N702" i="3"/>
  <c r="O702" i="3"/>
  <c r="K702" i="3"/>
  <c r="L702" i="3"/>
  <c r="G702" i="3"/>
  <c r="J702" i="3"/>
  <c r="I702" i="3"/>
  <c r="H702" i="3"/>
  <c r="F702" i="3"/>
  <c r="D702" i="3"/>
  <c r="E702" i="3"/>
  <c r="BO704" i="3"/>
  <c r="T704" i="3" s="1"/>
  <c r="BC704" i="3"/>
  <c r="V704" i="3"/>
  <c r="W704" i="3" s="1"/>
  <c r="U704" i="3"/>
  <c r="S704" i="3"/>
  <c r="P704" i="3"/>
  <c r="R704" i="3"/>
  <c r="Q704" i="3"/>
  <c r="N704" i="3"/>
  <c r="O704" i="3"/>
  <c r="M704" i="3"/>
  <c r="L704" i="3"/>
  <c r="I704" i="3"/>
  <c r="J704" i="3"/>
  <c r="K704" i="3"/>
  <c r="G704" i="3"/>
  <c r="H704" i="3"/>
  <c r="F704" i="3"/>
  <c r="E704" i="3"/>
  <c r="D704" i="3"/>
  <c r="BO706" i="3"/>
  <c r="T706" i="3" s="1"/>
  <c r="BC706" i="3"/>
  <c r="V706" i="3"/>
  <c r="U706" i="3"/>
  <c r="R706" i="3"/>
  <c r="S706" i="3"/>
  <c r="Q706" i="3"/>
  <c r="P706" i="3"/>
  <c r="M706" i="3"/>
  <c r="N706" i="3"/>
  <c r="O706" i="3"/>
  <c r="K706" i="3"/>
  <c r="L706" i="3"/>
  <c r="J706" i="3"/>
  <c r="I706" i="3"/>
  <c r="G706" i="3"/>
  <c r="H706" i="3"/>
  <c r="F706" i="3"/>
  <c r="D706" i="3"/>
  <c r="E706" i="3"/>
  <c r="BO708" i="3"/>
  <c r="T708" i="3" s="1"/>
  <c r="BC708" i="3"/>
  <c r="U708" i="3"/>
  <c r="V708" i="3"/>
  <c r="W708" i="3" s="1"/>
  <c r="S708" i="3"/>
  <c r="R708" i="3"/>
  <c r="P708" i="3"/>
  <c r="Q708" i="3"/>
  <c r="N708" i="3"/>
  <c r="O708" i="3"/>
  <c r="M708" i="3"/>
  <c r="L708" i="3"/>
  <c r="I708" i="3"/>
  <c r="J708" i="3"/>
  <c r="K708" i="3"/>
  <c r="G708" i="3"/>
  <c r="H708" i="3"/>
  <c r="F708" i="3"/>
  <c r="E708" i="3"/>
  <c r="D708" i="3"/>
  <c r="BO710" i="3"/>
  <c r="T710" i="3" s="1"/>
  <c r="BC710" i="3"/>
  <c r="V710" i="3"/>
  <c r="U710" i="3"/>
  <c r="R710" i="3"/>
  <c r="S710" i="3"/>
  <c r="Q710" i="3"/>
  <c r="P710" i="3"/>
  <c r="M710" i="3"/>
  <c r="N710" i="3"/>
  <c r="O710" i="3"/>
  <c r="K710" i="3"/>
  <c r="L710" i="3"/>
  <c r="J710" i="3"/>
  <c r="G710" i="3"/>
  <c r="I710" i="3"/>
  <c r="H710" i="3"/>
  <c r="D710" i="3"/>
  <c r="E710" i="3"/>
  <c r="F710" i="3"/>
  <c r="BO712" i="3"/>
  <c r="T712" i="3" s="1"/>
  <c r="BC712" i="3"/>
  <c r="V712" i="3"/>
  <c r="U712" i="3"/>
  <c r="S712" i="3"/>
  <c r="P712" i="3"/>
  <c r="R712" i="3"/>
  <c r="Q712" i="3"/>
  <c r="N712" i="3"/>
  <c r="O712" i="3"/>
  <c r="M712" i="3"/>
  <c r="L712" i="3"/>
  <c r="I712" i="3"/>
  <c r="J712" i="3"/>
  <c r="K712" i="3"/>
  <c r="G712" i="3"/>
  <c r="H712" i="3"/>
  <c r="F712" i="3"/>
  <c r="E712" i="3"/>
  <c r="D712" i="3"/>
  <c r="BO714" i="3"/>
  <c r="T714" i="3" s="1"/>
  <c r="BC714" i="3"/>
  <c r="V714" i="3"/>
  <c r="U714" i="3"/>
  <c r="R714" i="3"/>
  <c r="S714" i="3"/>
  <c r="Q714" i="3"/>
  <c r="P714" i="3"/>
  <c r="M714" i="3"/>
  <c r="N714" i="3"/>
  <c r="O714" i="3"/>
  <c r="K714" i="3"/>
  <c r="L714" i="3"/>
  <c r="I714" i="3"/>
  <c r="J714" i="3"/>
  <c r="G714" i="3"/>
  <c r="H714" i="3"/>
  <c r="D714" i="3"/>
  <c r="F714" i="3"/>
  <c r="E714" i="3"/>
  <c r="BO716" i="3"/>
  <c r="T716" i="3" s="1"/>
  <c r="BC716" i="3"/>
  <c r="U716" i="3"/>
  <c r="V716" i="3"/>
  <c r="W716" i="3" s="1"/>
  <c r="S716" i="3"/>
  <c r="R716" i="3"/>
  <c r="P716" i="3"/>
  <c r="Q716" i="3"/>
  <c r="N716" i="3"/>
  <c r="O716" i="3"/>
  <c r="M716" i="3"/>
  <c r="L716" i="3"/>
  <c r="I716" i="3"/>
  <c r="J716" i="3"/>
  <c r="K716" i="3"/>
  <c r="G716" i="3"/>
  <c r="H716" i="3"/>
  <c r="F716" i="3"/>
  <c r="E716" i="3"/>
  <c r="D716" i="3"/>
  <c r="BO718" i="3"/>
  <c r="T718" i="3" s="1"/>
  <c r="BC718" i="3"/>
  <c r="V718" i="3"/>
  <c r="U718" i="3"/>
  <c r="R718" i="3"/>
  <c r="S718" i="3"/>
  <c r="Q718" i="3"/>
  <c r="P718" i="3"/>
  <c r="M718" i="3"/>
  <c r="N718" i="3"/>
  <c r="O718" i="3"/>
  <c r="K718" i="3"/>
  <c r="L718" i="3"/>
  <c r="G718" i="3"/>
  <c r="J718" i="3"/>
  <c r="I718" i="3"/>
  <c r="H718" i="3"/>
  <c r="F718" i="3"/>
  <c r="D718" i="3"/>
  <c r="E718" i="3"/>
  <c r="BO720" i="3"/>
  <c r="T720" i="3" s="1"/>
  <c r="BC720" i="3"/>
  <c r="V720" i="3"/>
  <c r="U720" i="3"/>
  <c r="S720" i="3"/>
  <c r="P720" i="3"/>
  <c r="R720" i="3"/>
  <c r="Q720" i="3"/>
  <c r="N720" i="3"/>
  <c r="O720" i="3"/>
  <c r="M720" i="3"/>
  <c r="L720" i="3"/>
  <c r="I720" i="3"/>
  <c r="J720" i="3"/>
  <c r="K720" i="3"/>
  <c r="G720" i="3"/>
  <c r="H720" i="3"/>
  <c r="F720" i="3"/>
  <c r="E720" i="3"/>
  <c r="D720" i="3"/>
  <c r="BO722" i="3"/>
  <c r="T722" i="3" s="1"/>
  <c r="BC722" i="3"/>
  <c r="V722" i="3"/>
  <c r="U722" i="3"/>
  <c r="R722" i="3"/>
  <c r="S722" i="3"/>
  <c r="Q722" i="3"/>
  <c r="P722" i="3"/>
  <c r="M722" i="3"/>
  <c r="N722" i="3"/>
  <c r="O722" i="3"/>
  <c r="K722" i="3"/>
  <c r="L722" i="3"/>
  <c r="J722" i="3"/>
  <c r="I722" i="3"/>
  <c r="G722" i="3"/>
  <c r="H722" i="3"/>
  <c r="F722" i="3"/>
  <c r="D722" i="3"/>
  <c r="E722" i="3"/>
  <c r="BO724" i="3"/>
  <c r="T724" i="3" s="1"/>
  <c r="BC724" i="3"/>
  <c r="U724" i="3"/>
  <c r="V724" i="3"/>
  <c r="W724" i="3" s="1"/>
  <c r="S724" i="3"/>
  <c r="R724" i="3"/>
  <c r="P724" i="3"/>
  <c r="Q724" i="3"/>
  <c r="N724" i="3"/>
  <c r="O724" i="3"/>
  <c r="M724" i="3"/>
  <c r="L724" i="3"/>
  <c r="I724" i="3"/>
  <c r="J724" i="3"/>
  <c r="K724" i="3"/>
  <c r="G724" i="3"/>
  <c r="H724" i="3"/>
  <c r="F724" i="3"/>
  <c r="E724" i="3"/>
  <c r="D724" i="3"/>
  <c r="BO726" i="3"/>
  <c r="T726" i="3" s="1"/>
  <c r="BC726" i="3"/>
  <c r="V726" i="3"/>
  <c r="U726" i="3"/>
  <c r="R726" i="3"/>
  <c r="S726" i="3"/>
  <c r="Q726" i="3"/>
  <c r="P726" i="3"/>
  <c r="M726" i="3"/>
  <c r="N726" i="3"/>
  <c r="O726" i="3"/>
  <c r="K726" i="3"/>
  <c r="L726" i="3"/>
  <c r="J726" i="3"/>
  <c r="G726" i="3"/>
  <c r="I726" i="3"/>
  <c r="H726" i="3"/>
  <c r="D726" i="3"/>
  <c r="E726" i="3"/>
  <c r="F726" i="3"/>
  <c r="BO728" i="3"/>
  <c r="T728" i="3" s="1"/>
  <c r="BC728" i="3"/>
  <c r="V728" i="3"/>
  <c r="U728" i="3"/>
  <c r="S728" i="3"/>
  <c r="P728" i="3"/>
  <c r="R728" i="3"/>
  <c r="Q728" i="3"/>
  <c r="N728" i="3"/>
  <c r="O728" i="3"/>
  <c r="M728" i="3"/>
  <c r="L728" i="3"/>
  <c r="I728" i="3"/>
  <c r="J728" i="3"/>
  <c r="K728" i="3"/>
  <c r="G728" i="3"/>
  <c r="H728" i="3"/>
  <c r="F728" i="3"/>
  <c r="E728" i="3"/>
  <c r="D728" i="3"/>
  <c r="BO730" i="3"/>
  <c r="T730" i="3" s="1"/>
  <c r="BC730" i="3"/>
  <c r="V730" i="3"/>
  <c r="U730" i="3"/>
  <c r="R730" i="3"/>
  <c r="S730" i="3"/>
  <c r="Q730" i="3"/>
  <c r="P730" i="3"/>
  <c r="M730" i="3"/>
  <c r="N730" i="3"/>
  <c r="O730" i="3"/>
  <c r="K730" i="3"/>
  <c r="L730" i="3"/>
  <c r="I730" i="3"/>
  <c r="J730" i="3"/>
  <c r="G730" i="3"/>
  <c r="H730" i="3"/>
  <c r="D730" i="3"/>
  <c r="F730" i="3"/>
  <c r="E730" i="3"/>
  <c r="BO732" i="3"/>
  <c r="T732" i="3" s="1"/>
  <c r="BC732" i="3"/>
  <c r="U732" i="3"/>
  <c r="V732" i="3"/>
  <c r="W732" i="3" s="1"/>
  <c r="S732" i="3"/>
  <c r="R732" i="3"/>
  <c r="P732" i="3"/>
  <c r="Q732" i="3"/>
  <c r="N732" i="3"/>
  <c r="O732" i="3"/>
  <c r="M732" i="3"/>
  <c r="L732" i="3"/>
  <c r="I732" i="3"/>
  <c r="J732" i="3"/>
  <c r="K732" i="3"/>
  <c r="G732" i="3"/>
  <c r="H732" i="3"/>
  <c r="F732" i="3"/>
  <c r="E732" i="3"/>
  <c r="D732" i="3"/>
  <c r="BO734" i="3"/>
  <c r="T734" i="3" s="1"/>
  <c r="BC734" i="3"/>
  <c r="V734" i="3"/>
  <c r="U734" i="3"/>
  <c r="R734" i="3"/>
  <c r="S734" i="3"/>
  <c r="Q734" i="3"/>
  <c r="P734" i="3"/>
  <c r="M734" i="3"/>
  <c r="N734" i="3"/>
  <c r="O734" i="3"/>
  <c r="K734" i="3"/>
  <c r="L734" i="3"/>
  <c r="G734" i="3"/>
  <c r="J734" i="3"/>
  <c r="I734" i="3"/>
  <c r="H734" i="3"/>
  <c r="F734" i="3"/>
  <c r="D734" i="3"/>
  <c r="E734" i="3"/>
  <c r="BO736" i="3"/>
  <c r="T736" i="3" s="1"/>
  <c r="BC736" i="3"/>
  <c r="V736" i="3"/>
  <c r="U736" i="3"/>
  <c r="S736" i="3"/>
  <c r="P736" i="3"/>
  <c r="R736" i="3"/>
  <c r="Q736" i="3"/>
  <c r="N736" i="3"/>
  <c r="O736" i="3"/>
  <c r="M736" i="3"/>
  <c r="L736" i="3"/>
  <c r="I736" i="3"/>
  <c r="J736" i="3"/>
  <c r="K736" i="3"/>
  <c r="G736" i="3"/>
  <c r="H736" i="3"/>
  <c r="F736" i="3"/>
  <c r="E736" i="3"/>
  <c r="D736" i="3"/>
  <c r="BO738" i="3"/>
  <c r="T738" i="3" s="1"/>
  <c r="BC738" i="3"/>
  <c r="V738" i="3"/>
  <c r="U738" i="3"/>
  <c r="R738" i="3"/>
  <c r="S738" i="3"/>
  <c r="Q738" i="3"/>
  <c r="P738" i="3"/>
  <c r="M738" i="3"/>
  <c r="N738" i="3"/>
  <c r="O738" i="3"/>
  <c r="K738" i="3"/>
  <c r="L738" i="3"/>
  <c r="J738" i="3"/>
  <c r="I738" i="3"/>
  <c r="G738" i="3"/>
  <c r="H738" i="3"/>
  <c r="F738" i="3"/>
  <c r="D738" i="3"/>
  <c r="E738" i="3"/>
  <c r="BO740" i="3"/>
  <c r="T740" i="3" s="1"/>
  <c r="BC740" i="3"/>
  <c r="U740" i="3"/>
  <c r="V740" i="3"/>
  <c r="W740" i="3" s="1"/>
  <c r="S740" i="3"/>
  <c r="R740" i="3"/>
  <c r="P740" i="3"/>
  <c r="Q740" i="3"/>
  <c r="N740" i="3"/>
  <c r="O740" i="3"/>
  <c r="M740" i="3"/>
  <c r="L740" i="3"/>
  <c r="I740" i="3"/>
  <c r="J740" i="3"/>
  <c r="K740" i="3"/>
  <c r="G740" i="3"/>
  <c r="H740" i="3"/>
  <c r="F740" i="3"/>
  <c r="E740" i="3"/>
  <c r="D740" i="3"/>
  <c r="BO742" i="3"/>
  <c r="T742" i="3" s="1"/>
  <c r="BC742" i="3"/>
  <c r="V742" i="3"/>
  <c r="U742" i="3"/>
  <c r="R742" i="3"/>
  <c r="S742" i="3"/>
  <c r="Q742" i="3"/>
  <c r="P742" i="3"/>
  <c r="M742" i="3"/>
  <c r="N742" i="3"/>
  <c r="O742" i="3"/>
  <c r="K742" i="3"/>
  <c r="L742" i="3"/>
  <c r="J742" i="3"/>
  <c r="G742" i="3"/>
  <c r="I742" i="3"/>
  <c r="H742" i="3"/>
  <c r="D742" i="3"/>
  <c r="E742" i="3"/>
  <c r="F742" i="3"/>
  <c r="BO744" i="3"/>
  <c r="T744" i="3" s="1"/>
  <c r="BC744" i="3"/>
  <c r="V744" i="3"/>
  <c r="W744" i="3" s="1"/>
  <c r="U744" i="3"/>
  <c r="S744" i="3"/>
  <c r="P744" i="3"/>
  <c r="R744" i="3"/>
  <c r="Q744" i="3"/>
  <c r="N744" i="3"/>
  <c r="O744" i="3"/>
  <c r="M744" i="3"/>
  <c r="L744" i="3"/>
  <c r="I744" i="3"/>
  <c r="J744" i="3"/>
  <c r="K744" i="3"/>
  <c r="G744" i="3"/>
  <c r="H744" i="3"/>
  <c r="F744" i="3"/>
  <c r="E744" i="3"/>
  <c r="D744" i="3"/>
  <c r="BO746" i="3"/>
  <c r="T746" i="3" s="1"/>
  <c r="BC746" i="3"/>
  <c r="V746" i="3"/>
  <c r="U746" i="3"/>
  <c r="R746" i="3"/>
  <c r="S746" i="3"/>
  <c r="Q746" i="3"/>
  <c r="P746" i="3"/>
  <c r="M746" i="3"/>
  <c r="N746" i="3"/>
  <c r="O746" i="3"/>
  <c r="K746" i="3"/>
  <c r="L746" i="3"/>
  <c r="I746" i="3"/>
  <c r="J746" i="3"/>
  <c r="G746" i="3"/>
  <c r="H746" i="3"/>
  <c r="D746" i="3"/>
  <c r="F746" i="3"/>
  <c r="E746" i="3"/>
  <c r="BO748" i="3"/>
  <c r="T748" i="3" s="1"/>
  <c r="BC748" i="3"/>
  <c r="U748" i="3"/>
  <c r="V748" i="3"/>
  <c r="W748" i="3" s="1"/>
  <c r="S748" i="3"/>
  <c r="R748" i="3"/>
  <c r="P748" i="3"/>
  <c r="Q748" i="3"/>
  <c r="N748" i="3"/>
  <c r="O748" i="3"/>
  <c r="M748" i="3"/>
  <c r="L748" i="3"/>
  <c r="I748" i="3"/>
  <c r="J748" i="3"/>
  <c r="K748" i="3"/>
  <c r="G748" i="3"/>
  <c r="H748" i="3"/>
  <c r="F748" i="3"/>
  <c r="E748" i="3"/>
  <c r="D748" i="3"/>
  <c r="BO750" i="3"/>
  <c r="T750" i="3" s="1"/>
  <c r="BC750" i="3"/>
  <c r="V750" i="3"/>
  <c r="U750" i="3"/>
  <c r="R750" i="3"/>
  <c r="S750" i="3"/>
  <c r="Q750" i="3"/>
  <c r="P750" i="3"/>
  <c r="M750" i="3"/>
  <c r="N750" i="3"/>
  <c r="O750" i="3"/>
  <c r="K750" i="3"/>
  <c r="L750" i="3"/>
  <c r="G750" i="3"/>
  <c r="J750" i="3"/>
  <c r="I750" i="3"/>
  <c r="H750" i="3"/>
  <c r="F750" i="3"/>
  <c r="D750" i="3"/>
  <c r="E750" i="3"/>
  <c r="BO752" i="3"/>
  <c r="T752" i="3" s="1"/>
  <c r="BC752" i="3"/>
  <c r="V752" i="3"/>
  <c r="U752" i="3"/>
  <c r="S752" i="3"/>
  <c r="P752" i="3"/>
  <c r="R752" i="3"/>
  <c r="Q752" i="3"/>
  <c r="N752" i="3"/>
  <c r="O752" i="3"/>
  <c r="M752" i="3"/>
  <c r="L752" i="3"/>
  <c r="I752" i="3"/>
  <c r="J752" i="3"/>
  <c r="K752" i="3"/>
  <c r="G752" i="3"/>
  <c r="H752" i="3"/>
  <c r="F752" i="3"/>
  <c r="E752" i="3"/>
  <c r="D752" i="3"/>
  <c r="BO754" i="3"/>
  <c r="T754" i="3" s="1"/>
  <c r="BC754" i="3"/>
  <c r="V754" i="3"/>
  <c r="U754" i="3"/>
  <c r="R754" i="3"/>
  <c r="S754" i="3"/>
  <c r="Q754" i="3"/>
  <c r="P754" i="3"/>
  <c r="M754" i="3"/>
  <c r="N754" i="3"/>
  <c r="O754" i="3"/>
  <c r="K754" i="3"/>
  <c r="L754" i="3"/>
  <c r="J754" i="3"/>
  <c r="I754" i="3"/>
  <c r="G754" i="3"/>
  <c r="H754" i="3"/>
  <c r="F754" i="3"/>
  <c r="D754" i="3"/>
  <c r="E754" i="3"/>
  <c r="BO756" i="3"/>
  <c r="T756" i="3" s="1"/>
  <c r="BC756" i="3"/>
  <c r="U756" i="3"/>
  <c r="V756" i="3"/>
  <c r="W756" i="3" s="1"/>
  <c r="S756" i="3"/>
  <c r="R756" i="3"/>
  <c r="P756" i="3"/>
  <c r="Q756" i="3"/>
  <c r="N756" i="3"/>
  <c r="O756" i="3"/>
  <c r="M756" i="3"/>
  <c r="L756" i="3"/>
  <c r="I756" i="3"/>
  <c r="J756" i="3"/>
  <c r="K756" i="3"/>
  <c r="G756" i="3"/>
  <c r="H756" i="3"/>
  <c r="F756" i="3"/>
  <c r="E756" i="3"/>
  <c r="D756" i="3"/>
  <c r="BO758" i="3"/>
  <c r="T758" i="3" s="1"/>
  <c r="BC758" i="3"/>
  <c r="V758" i="3"/>
  <c r="U758" i="3"/>
  <c r="R758" i="3"/>
  <c r="S758" i="3"/>
  <c r="Q758" i="3"/>
  <c r="P758" i="3"/>
  <c r="M758" i="3"/>
  <c r="N758" i="3"/>
  <c r="O758" i="3"/>
  <c r="K758" i="3"/>
  <c r="L758" i="3"/>
  <c r="J758" i="3"/>
  <c r="G758" i="3"/>
  <c r="I758" i="3"/>
  <c r="H758" i="3"/>
  <c r="D758" i="3"/>
  <c r="E758" i="3"/>
  <c r="F758" i="3"/>
  <c r="BO760" i="3"/>
  <c r="T760" i="3" s="1"/>
  <c r="BC760" i="3"/>
  <c r="V760" i="3"/>
  <c r="W760" i="3" s="1"/>
  <c r="U760" i="3"/>
  <c r="S760" i="3"/>
  <c r="P760" i="3"/>
  <c r="R760" i="3"/>
  <c r="Q760" i="3"/>
  <c r="N760" i="3"/>
  <c r="O760" i="3"/>
  <c r="M760" i="3"/>
  <c r="L760" i="3"/>
  <c r="I760" i="3"/>
  <c r="J760" i="3"/>
  <c r="K760" i="3"/>
  <c r="G760" i="3"/>
  <c r="H760" i="3"/>
  <c r="F760" i="3"/>
  <c r="E760" i="3"/>
  <c r="D760" i="3"/>
  <c r="BO762" i="3"/>
  <c r="T762" i="3" s="1"/>
  <c r="BC762" i="3"/>
  <c r="V762" i="3"/>
  <c r="U762" i="3"/>
  <c r="R762" i="3"/>
  <c r="S762" i="3"/>
  <c r="Q762" i="3"/>
  <c r="P762" i="3"/>
  <c r="M762" i="3"/>
  <c r="N762" i="3"/>
  <c r="O762" i="3"/>
  <c r="K762" i="3"/>
  <c r="L762" i="3"/>
  <c r="I762" i="3"/>
  <c r="J762" i="3"/>
  <c r="G762" i="3"/>
  <c r="H762" i="3"/>
  <c r="D762" i="3"/>
  <c r="F762" i="3"/>
  <c r="E762" i="3"/>
  <c r="BO764" i="3"/>
  <c r="T764" i="3" s="1"/>
  <c r="BC764" i="3"/>
  <c r="U764" i="3"/>
  <c r="V764" i="3"/>
  <c r="W764" i="3" s="1"/>
  <c r="S764" i="3"/>
  <c r="R764" i="3"/>
  <c r="P764" i="3"/>
  <c r="Q764" i="3"/>
  <c r="N764" i="3"/>
  <c r="O764" i="3"/>
  <c r="M764" i="3"/>
  <c r="L764" i="3"/>
  <c r="I764" i="3"/>
  <c r="J764" i="3"/>
  <c r="K764" i="3"/>
  <c r="G764" i="3"/>
  <c r="H764" i="3"/>
  <c r="F764" i="3"/>
  <c r="E764" i="3"/>
  <c r="D764" i="3"/>
  <c r="BO766" i="3"/>
  <c r="T766" i="3" s="1"/>
  <c r="BC766" i="3"/>
  <c r="V766" i="3"/>
  <c r="U766" i="3"/>
  <c r="R766" i="3"/>
  <c r="S766" i="3"/>
  <c r="Q766" i="3"/>
  <c r="P766" i="3"/>
  <c r="M766" i="3"/>
  <c r="N766" i="3"/>
  <c r="O766" i="3"/>
  <c r="K766" i="3"/>
  <c r="L766" i="3"/>
  <c r="G766" i="3"/>
  <c r="J766" i="3"/>
  <c r="I766" i="3"/>
  <c r="H766" i="3"/>
  <c r="F766" i="3"/>
  <c r="D766" i="3"/>
  <c r="E766" i="3"/>
  <c r="BO768" i="3"/>
  <c r="T768" i="3" s="1"/>
  <c r="BC768" i="3"/>
  <c r="U768" i="3"/>
  <c r="V768" i="3"/>
  <c r="W768" i="3" s="1"/>
  <c r="S768" i="3"/>
  <c r="P768" i="3"/>
  <c r="R768" i="3"/>
  <c r="Q768" i="3"/>
  <c r="N768" i="3"/>
  <c r="O768" i="3"/>
  <c r="M768" i="3"/>
  <c r="L768" i="3"/>
  <c r="I768" i="3"/>
  <c r="J768" i="3"/>
  <c r="K768" i="3"/>
  <c r="G768" i="3"/>
  <c r="H768" i="3"/>
  <c r="F768" i="3"/>
  <c r="E768" i="3"/>
  <c r="D768" i="3"/>
  <c r="BO770" i="3"/>
  <c r="T770" i="3" s="1"/>
  <c r="BC770" i="3"/>
  <c r="V770" i="3"/>
  <c r="U770" i="3"/>
  <c r="R770" i="3"/>
  <c r="S770" i="3"/>
  <c r="Q770" i="3"/>
  <c r="P770" i="3"/>
  <c r="M770" i="3"/>
  <c r="N770" i="3"/>
  <c r="O770" i="3"/>
  <c r="K770" i="3"/>
  <c r="L770" i="3"/>
  <c r="J770" i="3"/>
  <c r="I770" i="3"/>
  <c r="G770" i="3"/>
  <c r="H770" i="3"/>
  <c r="F770" i="3"/>
  <c r="D770" i="3"/>
  <c r="E770" i="3"/>
  <c r="BO772" i="3"/>
  <c r="T772" i="3" s="1"/>
  <c r="BC772" i="3"/>
  <c r="V772" i="3"/>
  <c r="W772" i="3" s="1"/>
  <c r="U772" i="3"/>
  <c r="S772" i="3"/>
  <c r="R772" i="3"/>
  <c r="P772" i="3"/>
  <c r="Q772" i="3"/>
  <c r="N772" i="3"/>
  <c r="O772" i="3"/>
  <c r="M772" i="3"/>
  <c r="L772" i="3"/>
  <c r="I772" i="3"/>
  <c r="J772" i="3"/>
  <c r="K772" i="3"/>
  <c r="G772" i="3"/>
  <c r="H772" i="3"/>
  <c r="F772" i="3"/>
  <c r="E772" i="3"/>
  <c r="D772" i="3"/>
  <c r="BO774" i="3"/>
  <c r="T774" i="3" s="1"/>
  <c r="BC774" i="3"/>
  <c r="V774" i="3"/>
  <c r="U774" i="3"/>
  <c r="R774" i="3"/>
  <c r="S774" i="3"/>
  <c r="Q774" i="3"/>
  <c r="P774" i="3"/>
  <c r="M774" i="3"/>
  <c r="N774" i="3"/>
  <c r="O774" i="3"/>
  <c r="K774" i="3"/>
  <c r="L774" i="3"/>
  <c r="J774" i="3"/>
  <c r="G774" i="3"/>
  <c r="I774" i="3"/>
  <c r="H774" i="3"/>
  <c r="D774" i="3"/>
  <c r="E774" i="3"/>
  <c r="F774" i="3"/>
  <c r="BO776" i="3"/>
  <c r="T776" i="3" s="1"/>
  <c r="BC776" i="3"/>
  <c r="V776" i="3"/>
  <c r="U776" i="3"/>
  <c r="S776" i="3"/>
  <c r="P776" i="3"/>
  <c r="R776" i="3"/>
  <c r="Q776" i="3"/>
  <c r="N776" i="3"/>
  <c r="O776" i="3"/>
  <c r="M776" i="3"/>
  <c r="L776" i="3"/>
  <c r="I776" i="3"/>
  <c r="J776" i="3"/>
  <c r="K776" i="3"/>
  <c r="G776" i="3"/>
  <c r="H776" i="3"/>
  <c r="F776" i="3"/>
  <c r="E776" i="3"/>
  <c r="D776" i="3"/>
  <c r="BO778" i="3"/>
  <c r="T778" i="3" s="1"/>
  <c r="BC778" i="3"/>
  <c r="V778" i="3"/>
  <c r="U778" i="3"/>
  <c r="R778" i="3"/>
  <c r="S778" i="3"/>
  <c r="Q778" i="3"/>
  <c r="P778" i="3"/>
  <c r="M778" i="3"/>
  <c r="N778" i="3"/>
  <c r="O778" i="3"/>
  <c r="K778" i="3"/>
  <c r="L778" i="3"/>
  <c r="I778" i="3"/>
  <c r="J778" i="3"/>
  <c r="G778" i="3"/>
  <c r="H778" i="3"/>
  <c r="D778" i="3"/>
  <c r="F778" i="3"/>
  <c r="E778" i="3"/>
  <c r="BO780" i="3"/>
  <c r="T780" i="3" s="1"/>
  <c r="BC780" i="3"/>
  <c r="U780" i="3"/>
  <c r="V780" i="3"/>
  <c r="W780" i="3" s="1"/>
  <c r="S780" i="3"/>
  <c r="R780" i="3"/>
  <c r="P780" i="3"/>
  <c r="Q780" i="3"/>
  <c r="N780" i="3"/>
  <c r="O780" i="3"/>
  <c r="M780" i="3"/>
  <c r="L780" i="3"/>
  <c r="I780" i="3"/>
  <c r="J780" i="3"/>
  <c r="K780" i="3"/>
  <c r="G780" i="3"/>
  <c r="H780" i="3"/>
  <c r="F780" i="3"/>
  <c r="E780" i="3"/>
  <c r="D780" i="3"/>
  <c r="BO782" i="3"/>
  <c r="T782" i="3" s="1"/>
  <c r="BC782" i="3"/>
  <c r="V782" i="3"/>
  <c r="U782" i="3"/>
  <c r="R782" i="3"/>
  <c r="S782" i="3"/>
  <c r="Q782" i="3"/>
  <c r="P782" i="3"/>
  <c r="M782" i="3"/>
  <c r="N782" i="3"/>
  <c r="O782" i="3"/>
  <c r="K782" i="3"/>
  <c r="L782" i="3"/>
  <c r="G782" i="3"/>
  <c r="J782" i="3"/>
  <c r="I782" i="3"/>
  <c r="H782" i="3"/>
  <c r="F782" i="3"/>
  <c r="D782" i="3"/>
  <c r="E782" i="3"/>
  <c r="BO784" i="3"/>
  <c r="T784" i="3" s="1"/>
  <c r="BC784" i="3"/>
  <c r="U784" i="3"/>
  <c r="V784" i="3"/>
  <c r="W784" i="3" s="1"/>
  <c r="S784" i="3"/>
  <c r="P784" i="3"/>
  <c r="R784" i="3"/>
  <c r="Q784" i="3"/>
  <c r="N784" i="3"/>
  <c r="O784" i="3"/>
  <c r="M784" i="3"/>
  <c r="L784" i="3"/>
  <c r="I784" i="3"/>
  <c r="J784" i="3"/>
  <c r="K784" i="3"/>
  <c r="G784" i="3"/>
  <c r="H784" i="3"/>
  <c r="F784" i="3"/>
  <c r="E784" i="3"/>
  <c r="D784" i="3"/>
  <c r="BO786" i="3"/>
  <c r="T786" i="3" s="1"/>
  <c r="BC786" i="3"/>
  <c r="V786" i="3"/>
  <c r="U786" i="3"/>
  <c r="R786" i="3"/>
  <c r="S786" i="3"/>
  <c r="Q786" i="3"/>
  <c r="P786" i="3"/>
  <c r="M786" i="3"/>
  <c r="N786" i="3"/>
  <c r="O786" i="3"/>
  <c r="K786" i="3"/>
  <c r="L786" i="3"/>
  <c r="J786" i="3"/>
  <c r="I786" i="3"/>
  <c r="G786" i="3"/>
  <c r="H786" i="3"/>
  <c r="F786" i="3"/>
  <c r="D786" i="3"/>
  <c r="E786" i="3"/>
  <c r="BO788" i="3"/>
  <c r="T788" i="3" s="1"/>
  <c r="BC788" i="3"/>
  <c r="V788" i="3"/>
  <c r="U788" i="3"/>
  <c r="S788" i="3"/>
  <c r="R788" i="3"/>
  <c r="P788" i="3"/>
  <c r="Q788" i="3"/>
  <c r="N788" i="3"/>
  <c r="O788" i="3"/>
  <c r="M788" i="3"/>
  <c r="L788" i="3"/>
  <c r="I788" i="3"/>
  <c r="J788" i="3"/>
  <c r="K788" i="3"/>
  <c r="G788" i="3"/>
  <c r="H788" i="3"/>
  <c r="F788" i="3"/>
  <c r="E788" i="3"/>
  <c r="D788" i="3"/>
  <c r="BO790" i="3"/>
  <c r="T790" i="3" s="1"/>
  <c r="BC790" i="3"/>
  <c r="V790" i="3"/>
  <c r="U790" i="3"/>
  <c r="R790" i="3"/>
  <c r="S790" i="3"/>
  <c r="Q790" i="3"/>
  <c r="P790" i="3"/>
  <c r="M790" i="3"/>
  <c r="N790" i="3"/>
  <c r="O790" i="3"/>
  <c r="K790" i="3"/>
  <c r="L790" i="3"/>
  <c r="J790" i="3"/>
  <c r="G790" i="3"/>
  <c r="I790" i="3"/>
  <c r="H790" i="3"/>
  <c r="D790" i="3"/>
  <c r="E790" i="3"/>
  <c r="F790" i="3"/>
  <c r="BO792" i="3"/>
  <c r="T792" i="3" s="1"/>
  <c r="BC792" i="3"/>
  <c r="V792" i="3"/>
  <c r="W792" i="3" s="1"/>
  <c r="U792" i="3"/>
  <c r="S792" i="3"/>
  <c r="P792" i="3"/>
  <c r="R792" i="3"/>
  <c r="Q792" i="3"/>
  <c r="N792" i="3"/>
  <c r="O792" i="3"/>
  <c r="M792" i="3"/>
  <c r="L792" i="3"/>
  <c r="I792" i="3"/>
  <c r="J792" i="3"/>
  <c r="K792" i="3"/>
  <c r="G792" i="3"/>
  <c r="H792" i="3"/>
  <c r="F792" i="3"/>
  <c r="E792" i="3"/>
  <c r="D792" i="3"/>
  <c r="BO794" i="3"/>
  <c r="T794" i="3" s="1"/>
  <c r="BC794" i="3"/>
  <c r="V794" i="3"/>
  <c r="U794" i="3"/>
  <c r="R794" i="3"/>
  <c r="S794" i="3"/>
  <c r="Q794" i="3"/>
  <c r="P794" i="3"/>
  <c r="M794" i="3"/>
  <c r="N794" i="3"/>
  <c r="O794" i="3"/>
  <c r="K794" i="3"/>
  <c r="L794" i="3"/>
  <c r="I794" i="3"/>
  <c r="J794" i="3"/>
  <c r="G794" i="3"/>
  <c r="H794" i="3"/>
  <c r="D794" i="3"/>
  <c r="F794" i="3"/>
  <c r="E794" i="3"/>
  <c r="BO796" i="3"/>
  <c r="T796" i="3" s="1"/>
  <c r="BC796" i="3"/>
  <c r="U796" i="3"/>
  <c r="V796" i="3"/>
  <c r="W796" i="3" s="1"/>
  <c r="S796" i="3"/>
  <c r="R796" i="3"/>
  <c r="P796" i="3"/>
  <c r="Q796" i="3"/>
  <c r="N796" i="3"/>
  <c r="O796" i="3"/>
  <c r="M796" i="3"/>
  <c r="L796" i="3"/>
  <c r="I796" i="3"/>
  <c r="J796" i="3"/>
  <c r="K796" i="3"/>
  <c r="G796" i="3"/>
  <c r="H796" i="3"/>
  <c r="F796" i="3"/>
  <c r="E796" i="3"/>
  <c r="D796" i="3"/>
  <c r="BO798" i="3"/>
  <c r="T798" i="3" s="1"/>
  <c r="BC798" i="3"/>
  <c r="V798" i="3"/>
  <c r="U798" i="3"/>
  <c r="R798" i="3"/>
  <c r="S798" i="3"/>
  <c r="Q798" i="3"/>
  <c r="P798" i="3"/>
  <c r="M798" i="3"/>
  <c r="N798" i="3"/>
  <c r="O798" i="3"/>
  <c r="K798" i="3"/>
  <c r="L798" i="3"/>
  <c r="G798" i="3"/>
  <c r="J798" i="3"/>
  <c r="I798" i="3"/>
  <c r="H798" i="3"/>
  <c r="F798" i="3"/>
  <c r="AW798" i="3" s="1"/>
  <c r="D798" i="3"/>
  <c r="E798" i="3"/>
  <c r="BO802" i="3"/>
  <c r="T802" i="3" s="1"/>
  <c r="BC802" i="3"/>
  <c r="V802" i="3"/>
  <c r="U802" i="3"/>
  <c r="R802" i="3"/>
  <c r="S802" i="3"/>
  <c r="Q802" i="3"/>
  <c r="P802" i="3"/>
  <c r="M802" i="3"/>
  <c r="N802" i="3"/>
  <c r="O802" i="3"/>
  <c r="K802" i="3"/>
  <c r="L802" i="3"/>
  <c r="J802" i="3"/>
  <c r="I802" i="3"/>
  <c r="G802" i="3"/>
  <c r="H802" i="3"/>
  <c r="F802" i="3"/>
  <c r="AW802" i="3" s="1"/>
  <c r="D802" i="3"/>
  <c r="E802" i="3"/>
  <c r="BO806" i="3"/>
  <c r="T806" i="3" s="1"/>
  <c r="BC806" i="3"/>
  <c r="V806" i="3"/>
  <c r="U806" i="3"/>
  <c r="R806" i="3"/>
  <c r="S806" i="3"/>
  <c r="Q806" i="3"/>
  <c r="P806" i="3"/>
  <c r="M806" i="3"/>
  <c r="N806" i="3"/>
  <c r="O806" i="3"/>
  <c r="K806" i="3"/>
  <c r="L806" i="3"/>
  <c r="J806" i="3"/>
  <c r="G806" i="3"/>
  <c r="I806" i="3"/>
  <c r="H806" i="3"/>
  <c r="D806" i="3"/>
  <c r="E806" i="3"/>
  <c r="F806" i="3"/>
  <c r="BO810" i="3"/>
  <c r="T810" i="3" s="1"/>
  <c r="BC810" i="3"/>
  <c r="V810" i="3"/>
  <c r="W810" i="3" s="1"/>
  <c r="U810" i="3"/>
  <c r="R810" i="3"/>
  <c r="S810" i="3"/>
  <c r="Q810" i="3"/>
  <c r="P810" i="3"/>
  <c r="M810" i="3"/>
  <c r="N810" i="3"/>
  <c r="O810" i="3"/>
  <c r="K810" i="3"/>
  <c r="L810" i="3"/>
  <c r="I810" i="3"/>
  <c r="J810" i="3"/>
  <c r="G810" i="3"/>
  <c r="H810" i="3"/>
  <c r="D810" i="3"/>
  <c r="F810" i="3"/>
  <c r="E810" i="3"/>
  <c r="BO814" i="3"/>
  <c r="T814" i="3" s="1"/>
  <c r="BC814" i="3"/>
  <c r="V814" i="3"/>
  <c r="U814" i="3"/>
  <c r="R814" i="3"/>
  <c r="S814" i="3"/>
  <c r="Q814" i="3"/>
  <c r="P814" i="3"/>
  <c r="M814" i="3"/>
  <c r="N814" i="3"/>
  <c r="O814" i="3"/>
  <c r="K814" i="3"/>
  <c r="L814" i="3"/>
  <c r="G814" i="3"/>
  <c r="J814" i="3"/>
  <c r="I814" i="3"/>
  <c r="H814" i="3"/>
  <c r="F814" i="3"/>
  <c r="AW814" i="3" s="1"/>
  <c r="D814" i="3"/>
  <c r="E814" i="3"/>
  <c r="BO818" i="3"/>
  <c r="T818" i="3" s="1"/>
  <c r="BC818" i="3"/>
  <c r="V818" i="3"/>
  <c r="W818" i="3" s="1"/>
  <c r="U818" i="3"/>
  <c r="R818" i="3"/>
  <c r="S818" i="3"/>
  <c r="Q818" i="3"/>
  <c r="P818" i="3"/>
  <c r="M818" i="3"/>
  <c r="N818" i="3"/>
  <c r="O818" i="3"/>
  <c r="K818" i="3"/>
  <c r="L818" i="3"/>
  <c r="J818" i="3"/>
  <c r="I818" i="3"/>
  <c r="G818" i="3"/>
  <c r="H818" i="3"/>
  <c r="F818" i="3"/>
  <c r="AW818" i="3" s="1"/>
  <c r="D818" i="3"/>
  <c r="E818" i="3"/>
  <c r="BO822" i="3"/>
  <c r="T822" i="3" s="1"/>
  <c r="BC822" i="3"/>
  <c r="V822" i="3"/>
  <c r="U822" i="3"/>
  <c r="R822" i="3"/>
  <c r="S822" i="3"/>
  <c r="Q822" i="3"/>
  <c r="P822" i="3"/>
  <c r="M822" i="3"/>
  <c r="N822" i="3"/>
  <c r="O822" i="3"/>
  <c r="K822" i="3"/>
  <c r="L822" i="3"/>
  <c r="J822" i="3"/>
  <c r="G822" i="3"/>
  <c r="I822" i="3"/>
  <c r="H822" i="3"/>
  <c r="D822" i="3"/>
  <c r="E822" i="3"/>
  <c r="F822" i="3"/>
  <c r="BO826" i="3"/>
  <c r="T826" i="3" s="1"/>
  <c r="BC826" i="3"/>
  <c r="V826" i="3"/>
  <c r="W826" i="3" s="1"/>
  <c r="U826" i="3"/>
  <c r="R826" i="3"/>
  <c r="S826" i="3"/>
  <c r="Q826" i="3"/>
  <c r="P826" i="3"/>
  <c r="M826" i="3"/>
  <c r="N826" i="3"/>
  <c r="O826" i="3"/>
  <c r="K826" i="3"/>
  <c r="L826" i="3"/>
  <c r="I826" i="3"/>
  <c r="J826" i="3"/>
  <c r="G826" i="3"/>
  <c r="H826" i="3"/>
  <c r="D826" i="3"/>
  <c r="F826" i="3"/>
  <c r="E826" i="3"/>
  <c r="BO830" i="3"/>
  <c r="T830" i="3" s="1"/>
  <c r="BC830" i="3"/>
  <c r="V830" i="3"/>
  <c r="U830" i="3"/>
  <c r="R830" i="3"/>
  <c r="S830" i="3"/>
  <c r="Q830" i="3"/>
  <c r="P830" i="3"/>
  <c r="M830" i="3"/>
  <c r="N830" i="3"/>
  <c r="O830" i="3"/>
  <c r="K830" i="3"/>
  <c r="L830" i="3"/>
  <c r="G830" i="3"/>
  <c r="J830" i="3"/>
  <c r="I830" i="3"/>
  <c r="H830" i="3"/>
  <c r="F830" i="3"/>
  <c r="AW830" i="3" s="1"/>
  <c r="D830" i="3"/>
  <c r="E830" i="3"/>
  <c r="BO834" i="3"/>
  <c r="T834" i="3" s="1"/>
  <c r="BC834" i="3"/>
  <c r="V834" i="3"/>
  <c r="U834" i="3"/>
  <c r="R834" i="3"/>
  <c r="S834" i="3"/>
  <c r="Q834" i="3"/>
  <c r="P834" i="3"/>
  <c r="M834" i="3"/>
  <c r="N834" i="3"/>
  <c r="O834" i="3"/>
  <c r="K834" i="3"/>
  <c r="L834" i="3"/>
  <c r="J834" i="3"/>
  <c r="I834" i="3"/>
  <c r="G834" i="3"/>
  <c r="H834" i="3"/>
  <c r="F834" i="3"/>
  <c r="AW834" i="3" s="1"/>
  <c r="D834" i="3"/>
  <c r="E834" i="3"/>
  <c r="BO838" i="3"/>
  <c r="T838" i="3" s="1"/>
  <c r="BC838" i="3"/>
  <c r="V838" i="3"/>
  <c r="U838" i="3"/>
  <c r="R838" i="3"/>
  <c r="S838" i="3"/>
  <c r="Q838" i="3"/>
  <c r="P838" i="3"/>
  <c r="M838" i="3"/>
  <c r="N838" i="3"/>
  <c r="O838" i="3"/>
  <c r="K838" i="3"/>
  <c r="L838" i="3"/>
  <c r="J838" i="3"/>
  <c r="G838" i="3"/>
  <c r="I838" i="3"/>
  <c r="H838" i="3"/>
  <c r="D838" i="3"/>
  <c r="E838" i="3"/>
  <c r="F838" i="3"/>
  <c r="BO842" i="3"/>
  <c r="T842" i="3" s="1"/>
  <c r="BC842" i="3"/>
  <c r="V842" i="3"/>
  <c r="W842" i="3" s="1"/>
  <c r="U842" i="3"/>
  <c r="R842" i="3"/>
  <c r="S842" i="3"/>
  <c r="Q842" i="3"/>
  <c r="P842" i="3"/>
  <c r="M842" i="3"/>
  <c r="N842" i="3"/>
  <c r="O842" i="3"/>
  <c r="K842" i="3"/>
  <c r="L842" i="3"/>
  <c r="I842" i="3"/>
  <c r="J842" i="3"/>
  <c r="G842" i="3"/>
  <c r="H842" i="3"/>
  <c r="D842" i="3"/>
  <c r="F842" i="3"/>
  <c r="E842" i="3"/>
  <c r="BO846" i="3"/>
  <c r="T846" i="3" s="1"/>
  <c r="BC846" i="3"/>
  <c r="V846" i="3"/>
  <c r="U846" i="3"/>
  <c r="R846" i="3"/>
  <c r="S846" i="3"/>
  <c r="Q846" i="3"/>
  <c r="P846" i="3"/>
  <c r="M846" i="3"/>
  <c r="N846" i="3"/>
  <c r="O846" i="3"/>
  <c r="K846" i="3"/>
  <c r="L846" i="3"/>
  <c r="G846" i="3"/>
  <c r="J846" i="3"/>
  <c r="I846" i="3"/>
  <c r="H846" i="3"/>
  <c r="F846" i="3"/>
  <c r="AW846" i="3" s="1"/>
  <c r="D846" i="3"/>
  <c r="E846" i="3"/>
  <c r="BO850" i="3"/>
  <c r="T850" i="3" s="1"/>
  <c r="BC850" i="3"/>
  <c r="V850" i="3"/>
  <c r="U850" i="3"/>
  <c r="R850" i="3"/>
  <c r="S850" i="3"/>
  <c r="Q850" i="3"/>
  <c r="P850" i="3"/>
  <c r="M850" i="3"/>
  <c r="N850" i="3"/>
  <c r="O850" i="3"/>
  <c r="K850" i="3"/>
  <c r="L850" i="3"/>
  <c r="J850" i="3"/>
  <c r="I850" i="3"/>
  <c r="G850" i="3"/>
  <c r="H850" i="3"/>
  <c r="F850" i="3"/>
  <c r="D850" i="3"/>
  <c r="E850" i="3"/>
  <c r="BO854" i="3"/>
  <c r="T854" i="3" s="1"/>
  <c r="BC854" i="3"/>
  <c r="V854" i="3"/>
  <c r="U854" i="3"/>
  <c r="R854" i="3"/>
  <c r="S854" i="3"/>
  <c r="Q854" i="3"/>
  <c r="P854" i="3"/>
  <c r="M854" i="3"/>
  <c r="N854" i="3"/>
  <c r="O854" i="3"/>
  <c r="K854" i="3"/>
  <c r="L854" i="3"/>
  <c r="J854" i="3"/>
  <c r="G854" i="3"/>
  <c r="I854" i="3"/>
  <c r="H854" i="3"/>
  <c r="D854" i="3"/>
  <c r="E854" i="3"/>
  <c r="F854" i="3"/>
  <c r="BO858" i="3"/>
  <c r="T858" i="3" s="1"/>
  <c r="BC858" i="3"/>
  <c r="V858" i="3"/>
  <c r="W858" i="3" s="1"/>
  <c r="U858" i="3"/>
  <c r="R858" i="3"/>
  <c r="S858" i="3"/>
  <c r="Q858" i="3"/>
  <c r="P858" i="3"/>
  <c r="M858" i="3"/>
  <c r="N858" i="3"/>
  <c r="O858" i="3"/>
  <c r="K858" i="3"/>
  <c r="L858" i="3"/>
  <c r="I858" i="3"/>
  <c r="J858" i="3"/>
  <c r="G858" i="3"/>
  <c r="H858" i="3"/>
  <c r="D858" i="3"/>
  <c r="F858" i="3"/>
  <c r="E858" i="3"/>
  <c r="BO862" i="3"/>
  <c r="T862" i="3" s="1"/>
  <c r="BC862" i="3"/>
  <c r="V862" i="3"/>
  <c r="U862" i="3"/>
  <c r="R862" i="3"/>
  <c r="S862" i="3"/>
  <c r="Q862" i="3"/>
  <c r="P862" i="3"/>
  <c r="M862" i="3"/>
  <c r="N862" i="3"/>
  <c r="O862" i="3"/>
  <c r="K862" i="3"/>
  <c r="L862" i="3"/>
  <c r="G862" i="3"/>
  <c r="J862" i="3"/>
  <c r="I862" i="3"/>
  <c r="H862" i="3"/>
  <c r="F862" i="3"/>
  <c r="D862" i="3"/>
  <c r="E862" i="3"/>
  <c r="BO866" i="3"/>
  <c r="T866" i="3" s="1"/>
  <c r="BC866" i="3"/>
  <c r="V866" i="3"/>
  <c r="W866" i="3" s="1"/>
  <c r="U866" i="3"/>
  <c r="R866" i="3"/>
  <c r="S866" i="3"/>
  <c r="Q866" i="3"/>
  <c r="P866" i="3"/>
  <c r="M866" i="3"/>
  <c r="N866" i="3"/>
  <c r="O866" i="3"/>
  <c r="K866" i="3"/>
  <c r="L866" i="3"/>
  <c r="J866" i="3"/>
  <c r="I866" i="3"/>
  <c r="G866" i="3"/>
  <c r="H866" i="3"/>
  <c r="F866" i="3"/>
  <c r="AW866" i="3" s="1"/>
  <c r="D866" i="3"/>
  <c r="E866" i="3"/>
  <c r="BO870" i="3"/>
  <c r="T870" i="3" s="1"/>
  <c r="BC870" i="3"/>
  <c r="V870" i="3"/>
  <c r="U870" i="3"/>
  <c r="R870" i="3"/>
  <c r="S870" i="3"/>
  <c r="Q870" i="3"/>
  <c r="P870" i="3"/>
  <c r="M870" i="3"/>
  <c r="N870" i="3"/>
  <c r="O870" i="3"/>
  <c r="K870" i="3"/>
  <c r="L870" i="3"/>
  <c r="J870" i="3"/>
  <c r="G870" i="3"/>
  <c r="I870" i="3"/>
  <c r="H870" i="3"/>
  <c r="D870" i="3"/>
  <c r="E870" i="3"/>
  <c r="F870" i="3"/>
  <c r="BO874" i="3"/>
  <c r="T874" i="3" s="1"/>
  <c r="BC874" i="3"/>
  <c r="V874" i="3"/>
  <c r="W874" i="3" s="1"/>
  <c r="U874" i="3"/>
  <c r="R874" i="3"/>
  <c r="S874" i="3"/>
  <c r="Q874" i="3"/>
  <c r="P874" i="3"/>
  <c r="M874" i="3"/>
  <c r="N874" i="3"/>
  <c r="O874" i="3"/>
  <c r="K874" i="3"/>
  <c r="L874" i="3"/>
  <c r="I874" i="3"/>
  <c r="J874" i="3"/>
  <c r="G874" i="3"/>
  <c r="H874" i="3"/>
  <c r="D874" i="3"/>
  <c r="F874" i="3"/>
  <c r="E874" i="3"/>
  <c r="BO878" i="3"/>
  <c r="T878" i="3" s="1"/>
  <c r="BC878" i="3"/>
  <c r="V878" i="3"/>
  <c r="U878" i="3"/>
  <c r="R878" i="3"/>
  <c r="S878" i="3"/>
  <c r="Q878" i="3"/>
  <c r="P878" i="3"/>
  <c r="M878" i="3"/>
  <c r="N878" i="3"/>
  <c r="O878" i="3"/>
  <c r="K878" i="3"/>
  <c r="L878" i="3"/>
  <c r="G878" i="3"/>
  <c r="J878" i="3"/>
  <c r="I878" i="3"/>
  <c r="H878" i="3"/>
  <c r="F878" i="3"/>
  <c r="AW878" i="3" s="1"/>
  <c r="D878" i="3"/>
  <c r="E878" i="3"/>
  <c r="BO882" i="3"/>
  <c r="T882" i="3" s="1"/>
  <c r="BC882" i="3"/>
  <c r="V882" i="3"/>
  <c r="U882" i="3"/>
  <c r="R882" i="3"/>
  <c r="S882" i="3"/>
  <c r="Q882" i="3"/>
  <c r="P882" i="3"/>
  <c r="M882" i="3"/>
  <c r="N882" i="3"/>
  <c r="O882" i="3"/>
  <c r="K882" i="3"/>
  <c r="L882" i="3"/>
  <c r="J882" i="3"/>
  <c r="I882" i="3"/>
  <c r="G882" i="3"/>
  <c r="H882" i="3"/>
  <c r="F882" i="3"/>
  <c r="AW882" i="3" s="1"/>
  <c r="D882" i="3"/>
  <c r="E882" i="3"/>
  <c r="BO886" i="3"/>
  <c r="T886" i="3" s="1"/>
  <c r="BC886" i="3"/>
  <c r="V886" i="3"/>
  <c r="U886" i="3"/>
  <c r="R886" i="3"/>
  <c r="S886" i="3"/>
  <c r="Q886" i="3"/>
  <c r="P886" i="3"/>
  <c r="M886" i="3"/>
  <c r="N886" i="3"/>
  <c r="O886" i="3"/>
  <c r="K886" i="3"/>
  <c r="L886" i="3"/>
  <c r="J886" i="3"/>
  <c r="G886" i="3"/>
  <c r="I886" i="3"/>
  <c r="H886" i="3"/>
  <c r="D886" i="3"/>
  <c r="E886" i="3"/>
  <c r="F886" i="3"/>
  <c r="BO890" i="3"/>
  <c r="T890" i="3" s="1"/>
  <c r="BC890" i="3"/>
  <c r="V890" i="3"/>
  <c r="W890" i="3" s="1"/>
  <c r="U890" i="3"/>
  <c r="R890" i="3"/>
  <c r="S890" i="3"/>
  <c r="Q890" i="3"/>
  <c r="P890" i="3"/>
  <c r="M890" i="3"/>
  <c r="N890" i="3"/>
  <c r="O890" i="3"/>
  <c r="K890" i="3"/>
  <c r="L890" i="3"/>
  <c r="I890" i="3"/>
  <c r="J890" i="3"/>
  <c r="G890" i="3"/>
  <c r="H890" i="3"/>
  <c r="D890" i="3"/>
  <c r="F890" i="3"/>
  <c r="E890" i="3"/>
  <c r="BO894" i="3"/>
  <c r="T894" i="3" s="1"/>
  <c r="BC894" i="3"/>
  <c r="V894" i="3"/>
  <c r="U894" i="3"/>
  <c r="R894" i="3"/>
  <c r="S894" i="3"/>
  <c r="Q894" i="3"/>
  <c r="P894" i="3"/>
  <c r="M894" i="3"/>
  <c r="N894" i="3"/>
  <c r="O894" i="3"/>
  <c r="K894" i="3"/>
  <c r="L894" i="3"/>
  <c r="G894" i="3"/>
  <c r="J894" i="3"/>
  <c r="I894" i="3"/>
  <c r="H894" i="3"/>
  <c r="F894" i="3"/>
  <c r="AW894" i="3" s="1"/>
  <c r="D894" i="3"/>
  <c r="E894" i="3"/>
  <c r="BO898" i="3"/>
  <c r="T898" i="3" s="1"/>
  <c r="BC898" i="3"/>
  <c r="V898" i="3"/>
  <c r="W898" i="3" s="1"/>
  <c r="U898" i="3"/>
  <c r="R898" i="3"/>
  <c r="S898" i="3"/>
  <c r="Q898" i="3"/>
  <c r="P898" i="3"/>
  <c r="M898" i="3"/>
  <c r="N898" i="3"/>
  <c r="O898" i="3"/>
  <c r="K898" i="3"/>
  <c r="L898" i="3"/>
  <c r="J898" i="3"/>
  <c r="I898" i="3"/>
  <c r="G898" i="3"/>
  <c r="H898" i="3"/>
  <c r="F898" i="3"/>
  <c r="AW898" i="3" s="1"/>
  <c r="D898" i="3"/>
  <c r="E898" i="3"/>
  <c r="BO902" i="3"/>
  <c r="T902" i="3" s="1"/>
  <c r="BC902" i="3"/>
  <c r="V902" i="3"/>
  <c r="U902" i="3"/>
  <c r="R902" i="3"/>
  <c r="S902" i="3"/>
  <c r="Q902" i="3"/>
  <c r="P902" i="3"/>
  <c r="M902" i="3"/>
  <c r="N902" i="3"/>
  <c r="O902" i="3"/>
  <c r="K902" i="3"/>
  <c r="L902" i="3"/>
  <c r="J902" i="3"/>
  <c r="G902" i="3"/>
  <c r="I902" i="3"/>
  <c r="H902" i="3"/>
  <c r="D902" i="3"/>
  <c r="E902" i="3"/>
  <c r="F902" i="3"/>
  <c r="BO906" i="3"/>
  <c r="T906" i="3" s="1"/>
  <c r="BC906" i="3"/>
  <c r="V906" i="3"/>
  <c r="U906" i="3"/>
  <c r="R906" i="3"/>
  <c r="S906" i="3"/>
  <c r="Q906" i="3"/>
  <c r="P906" i="3"/>
  <c r="M906" i="3"/>
  <c r="N906" i="3"/>
  <c r="O906" i="3"/>
  <c r="K906" i="3"/>
  <c r="L906" i="3"/>
  <c r="I906" i="3"/>
  <c r="J906" i="3"/>
  <c r="G906" i="3"/>
  <c r="H906" i="3"/>
  <c r="D906" i="3"/>
  <c r="F906" i="3"/>
  <c r="AW906" i="3" s="1"/>
  <c r="E906" i="3"/>
  <c r="BO910" i="3"/>
  <c r="T910" i="3" s="1"/>
  <c r="BC910" i="3"/>
  <c r="V910" i="3"/>
  <c r="U910" i="3"/>
  <c r="R910" i="3"/>
  <c r="S910" i="3"/>
  <c r="Q910" i="3"/>
  <c r="P910" i="3"/>
  <c r="M910" i="3"/>
  <c r="N910" i="3"/>
  <c r="O910" i="3"/>
  <c r="K910" i="3"/>
  <c r="L910" i="3"/>
  <c r="G910" i="3"/>
  <c r="J910" i="3"/>
  <c r="I910" i="3"/>
  <c r="H910" i="3"/>
  <c r="F910" i="3"/>
  <c r="D910" i="3"/>
  <c r="E910" i="3"/>
  <c r="BO914" i="3"/>
  <c r="T914" i="3" s="1"/>
  <c r="BC914" i="3"/>
  <c r="V914" i="3"/>
  <c r="U914" i="3"/>
  <c r="R914" i="3"/>
  <c r="S914" i="3"/>
  <c r="Q914" i="3"/>
  <c r="P914" i="3"/>
  <c r="M914" i="3"/>
  <c r="N914" i="3"/>
  <c r="O914" i="3"/>
  <c r="K914" i="3"/>
  <c r="L914" i="3"/>
  <c r="J914" i="3"/>
  <c r="I914" i="3"/>
  <c r="G914" i="3"/>
  <c r="H914" i="3"/>
  <c r="F914" i="3"/>
  <c r="AW914" i="3" s="1"/>
  <c r="D914" i="3"/>
  <c r="E914" i="3"/>
  <c r="BO918" i="3"/>
  <c r="T918" i="3" s="1"/>
  <c r="BC918" i="3"/>
  <c r="V918" i="3"/>
  <c r="W918" i="3" s="1"/>
  <c r="U918" i="3"/>
  <c r="R918" i="3"/>
  <c r="S918" i="3"/>
  <c r="Q918" i="3"/>
  <c r="P918" i="3"/>
  <c r="M918" i="3"/>
  <c r="N918" i="3"/>
  <c r="O918" i="3"/>
  <c r="K918" i="3"/>
  <c r="L918" i="3"/>
  <c r="J918" i="3"/>
  <c r="G918" i="3"/>
  <c r="I918" i="3"/>
  <c r="H918" i="3"/>
  <c r="D918" i="3"/>
  <c r="E918" i="3"/>
  <c r="F918" i="3"/>
  <c r="BO922" i="3"/>
  <c r="T922" i="3" s="1"/>
  <c r="BC922" i="3"/>
  <c r="V922" i="3"/>
  <c r="W922" i="3" s="1"/>
  <c r="U922" i="3"/>
  <c r="R922" i="3"/>
  <c r="S922" i="3"/>
  <c r="Q922" i="3"/>
  <c r="P922" i="3"/>
  <c r="M922" i="3"/>
  <c r="N922" i="3"/>
  <c r="O922" i="3"/>
  <c r="K922" i="3"/>
  <c r="L922" i="3"/>
  <c r="I922" i="3"/>
  <c r="J922" i="3"/>
  <c r="G922" i="3"/>
  <c r="H922" i="3"/>
  <c r="D922" i="3"/>
  <c r="F922" i="3"/>
  <c r="E922" i="3"/>
  <c r="BO926" i="3"/>
  <c r="T926" i="3" s="1"/>
  <c r="BC926" i="3"/>
  <c r="V926" i="3"/>
  <c r="U926" i="3"/>
  <c r="R926" i="3"/>
  <c r="S926" i="3"/>
  <c r="Q926" i="3"/>
  <c r="P926" i="3"/>
  <c r="M926" i="3"/>
  <c r="N926" i="3"/>
  <c r="O926" i="3"/>
  <c r="K926" i="3"/>
  <c r="L926" i="3"/>
  <c r="G926" i="3"/>
  <c r="J926" i="3"/>
  <c r="I926" i="3"/>
  <c r="H926" i="3"/>
  <c r="F926" i="3"/>
  <c r="AW926" i="3" s="1"/>
  <c r="D926" i="3"/>
  <c r="E926" i="3"/>
  <c r="BO930" i="3"/>
  <c r="T930" i="3" s="1"/>
  <c r="BC930" i="3"/>
  <c r="V930" i="3"/>
  <c r="U930" i="3"/>
  <c r="R930" i="3"/>
  <c r="S930" i="3"/>
  <c r="Q930" i="3"/>
  <c r="P930" i="3"/>
  <c r="M930" i="3"/>
  <c r="N930" i="3"/>
  <c r="O930" i="3"/>
  <c r="K930" i="3"/>
  <c r="L930" i="3"/>
  <c r="J930" i="3"/>
  <c r="I930" i="3"/>
  <c r="G930" i="3"/>
  <c r="H930" i="3"/>
  <c r="F930" i="3"/>
  <c r="AW930" i="3" s="1"/>
  <c r="D930" i="3"/>
  <c r="E930" i="3"/>
  <c r="BO934" i="3"/>
  <c r="T934" i="3" s="1"/>
  <c r="BC934" i="3"/>
  <c r="V934" i="3"/>
  <c r="U934" i="3"/>
  <c r="R934" i="3"/>
  <c r="S934" i="3"/>
  <c r="Q934" i="3"/>
  <c r="P934" i="3"/>
  <c r="M934" i="3"/>
  <c r="N934" i="3"/>
  <c r="O934" i="3"/>
  <c r="K934" i="3"/>
  <c r="L934" i="3"/>
  <c r="J934" i="3"/>
  <c r="G934" i="3"/>
  <c r="I934" i="3"/>
  <c r="H934" i="3"/>
  <c r="D934" i="3"/>
  <c r="E934" i="3"/>
  <c r="F934" i="3"/>
  <c r="BO938" i="3"/>
  <c r="T938" i="3" s="1"/>
  <c r="BC938" i="3"/>
  <c r="V938" i="3"/>
  <c r="U938" i="3"/>
  <c r="R938" i="3"/>
  <c r="S938" i="3"/>
  <c r="Q938" i="3"/>
  <c r="P938" i="3"/>
  <c r="M938" i="3"/>
  <c r="N938" i="3"/>
  <c r="O938" i="3"/>
  <c r="K938" i="3"/>
  <c r="L938" i="3"/>
  <c r="I938" i="3"/>
  <c r="J938" i="3"/>
  <c r="G938" i="3"/>
  <c r="H938" i="3"/>
  <c r="D938" i="3"/>
  <c r="F938" i="3"/>
  <c r="E938" i="3"/>
  <c r="BO942" i="3"/>
  <c r="T942" i="3" s="1"/>
  <c r="BC942" i="3"/>
  <c r="V942" i="3"/>
  <c r="U942" i="3"/>
  <c r="R942" i="3"/>
  <c r="S942" i="3"/>
  <c r="Q942" i="3"/>
  <c r="P942" i="3"/>
  <c r="M942" i="3"/>
  <c r="N942" i="3"/>
  <c r="O942" i="3"/>
  <c r="K942" i="3"/>
  <c r="L942" i="3"/>
  <c r="G942" i="3"/>
  <c r="J942" i="3"/>
  <c r="I942" i="3"/>
  <c r="H942" i="3"/>
  <c r="F942" i="3"/>
  <c r="AW942" i="3" s="1"/>
  <c r="D942" i="3"/>
  <c r="E942" i="3"/>
  <c r="BO946" i="3"/>
  <c r="T946" i="3" s="1"/>
  <c r="BC946" i="3"/>
  <c r="V946" i="3"/>
  <c r="U946" i="3"/>
  <c r="R946" i="3"/>
  <c r="S946" i="3"/>
  <c r="Q946" i="3"/>
  <c r="P946" i="3"/>
  <c r="M946" i="3"/>
  <c r="N946" i="3"/>
  <c r="O946" i="3"/>
  <c r="K946" i="3"/>
  <c r="L946" i="3"/>
  <c r="J946" i="3"/>
  <c r="I946" i="3"/>
  <c r="G946" i="3"/>
  <c r="H946" i="3"/>
  <c r="F946" i="3"/>
  <c r="AW946" i="3" s="1"/>
  <c r="D946" i="3"/>
  <c r="E946" i="3"/>
  <c r="BO950" i="3"/>
  <c r="T950" i="3" s="1"/>
  <c r="BC950" i="3"/>
  <c r="V950" i="3"/>
  <c r="W950" i="3" s="1"/>
  <c r="U950" i="3"/>
  <c r="R950" i="3"/>
  <c r="S950" i="3"/>
  <c r="Q950" i="3"/>
  <c r="P950" i="3"/>
  <c r="M950" i="3"/>
  <c r="N950" i="3"/>
  <c r="O950" i="3"/>
  <c r="K950" i="3"/>
  <c r="L950" i="3"/>
  <c r="J950" i="3"/>
  <c r="G950" i="3"/>
  <c r="I950" i="3"/>
  <c r="H950" i="3"/>
  <c r="D950" i="3"/>
  <c r="E950" i="3"/>
  <c r="F950" i="3"/>
  <c r="BO954" i="3"/>
  <c r="T954" i="3" s="1"/>
  <c r="BC954" i="3"/>
  <c r="V954" i="3"/>
  <c r="W954" i="3" s="1"/>
  <c r="U954" i="3"/>
  <c r="R954" i="3"/>
  <c r="S954" i="3"/>
  <c r="Q954" i="3"/>
  <c r="P954" i="3"/>
  <c r="M954" i="3"/>
  <c r="N954" i="3"/>
  <c r="O954" i="3"/>
  <c r="K954" i="3"/>
  <c r="L954" i="3"/>
  <c r="I954" i="3"/>
  <c r="J954" i="3"/>
  <c r="G954" i="3"/>
  <c r="H954" i="3"/>
  <c r="D954" i="3"/>
  <c r="F954" i="3"/>
  <c r="E954" i="3"/>
  <c r="BO958" i="3"/>
  <c r="T958" i="3" s="1"/>
  <c r="BC958" i="3"/>
  <c r="V958" i="3"/>
  <c r="U958" i="3"/>
  <c r="R958" i="3"/>
  <c r="S958" i="3"/>
  <c r="Q958" i="3"/>
  <c r="P958" i="3"/>
  <c r="M958" i="3"/>
  <c r="N958" i="3"/>
  <c r="O958" i="3"/>
  <c r="K958" i="3"/>
  <c r="L958" i="3"/>
  <c r="G958" i="3"/>
  <c r="J958" i="3"/>
  <c r="I958" i="3"/>
  <c r="H958" i="3"/>
  <c r="F958" i="3"/>
  <c r="AW958" i="3" s="1"/>
  <c r="D958" i="3"/>
  <c r="E958" i="3"/>
  <c r="BO962" i="3"/>
  <c r="T962" i="3" s="1"/>
  <c r="BC962" i="3"/>
  <c r="V962" i="3"/>
  <c r="U962" i="3"/>
  <c r="R962" i="3"/>
  <c r="S962" i="3"/>
  <c r="Q962" i="3"/>
  <c r="P962" i="3"/>
  <c r="M962" i="3"/>
  <c r="N962" i="3"/>
  <c r="O962" i="3"/>
  <c r="K962" i="3"/>
  <c r="L962" i="3"/>
  <c r="J962" i="3"/>
  <c r="I962" i="3"/>
  <c r="G962" i="3"/>
  <c r="H962" i="3"/>
  <c r="F962" i="3"/>
  <c r="D962" i="3"/>
  <c r="E962" i="3"/>
  <c r="BO966" i="3"/>
  <c r="T966" i="3" s="1"/>
  <c r="BC966" i="3"/>
  <c r="V966" i="3"/>
  <c r="U966" i="3"/>
  <c r="R966" i="3"/>
  <c r="S966" i="3"/>
  <c r="Q966" i="3"/>
  <c r="P966" i="3"/>
  <c r="M966" i="3"/>
  <c r="N966" i="3"/>
  <c r="O966" i="3"/>
  <c r="K966" i="3"/>
  <c r="L966" i="3"/>
  <c r="J966" i="3"/>
  <c r="G966" i="3"/>
  <c r="I966" i="3"/>
  <c r="H966" i="3"/>
  <c r="D966" i="3"/>
  <c r="E966" i="3"/>
  <c r="F966" i="3"/>
  <c r="BO970" i="3"/>
  <c r="T970" i="3" s="1"/>
  <c r="BC970" i="3"/>
  <c r="V970" i="3"/>
  <c r="U970" i="3"/>
  <c r="R970" i="3"/>
  <c r="S970" i="3"/>
  <c r="Q970" i="3"/>
  <c r="P970" i="3"/>
  <c r="M970" i="3"/>
  <c r="N970" i="3"/>
  <c r="O970" i="3"/>
  <c r="K970" i="3"/>
  <c r="L970" i="3"/>
  <c r="I970" i="3"/>
  <c r="J970" i="3"/>
  <c r="G970" i="3"/>
  <c r="H970" i="3"/>
  <c r="D970" i="3"/>
  <c r="F970" i="3"/>
  <c r="AW970" i="3" s="1"/>
  <c r="E970" i="3"/>
  <c r="BO974" i="3"/>
  <c r="T974" i="3" s="1"/>
  <c r="BC974" i="3"/>
  <c r="V974" i="3"/>
  <c r="U974" i="3"/>
  <c r="R974" i="3"/>
  <c r="S974" i="3"/>
  <c r="Q974" i="3"/>
  <c r="P974" i="3"/>
  <c r="M974" i="3"/>
  <c r="N974" i="3"/>
  <c r="O974" i="3"/>
  <c r="K974" i="3"/>
  <c r="L974" i="3"/>
  <c r="G974" i="3"/>
  <c r="J974" i="3"/>
  <c r="I974" i="3"/>
  <c r="H974" i="3"/>
  <c r="F974" i="3"/>
  <c r="AW974" i="3" s="1"/>
  <c r="D974" i="3"/>
  <c r="E974" i="3"/>
  <c r="BO978" i="3"/>
  <c r="T978" i="3" s="1"/>
  <c r="BC978" i="3"/>
  <c r="V978" i="3"/>
  <c r="W978" i="3" s="1"/>
  <c r="U978" i="3"/>
  <c r="R978" i="3"/>
  <c r="S978" i="3"/>
  <c r="Q978" i="3"/>
  <c r="P978" i="3"/>
  <c r="M978" i="3"/>
  <c r="N978" i="3"/>
  <c r="O978" i="3"/>
  <c r="K978" i="3"/>
  <c r="L978" i="3"/>
  <c r="J978" i="3"/>
  <c r="I978" i="3"/>
  <c r="G978" i="3"/>
  <c r="H978" i="3"/>
  <c r="F978" i="3"/>
  <c r="D978" i="3"/>
  <c r="E978" i="3"/>
  <c r="BO982" i="3"/>
  <c r="T982" i="3" s="1"/>
  <c r="BC982" i="3"/>
  <c r="V982" i="3"/>
  <c r="W982" i="3" s="1"/>
  <c r="U982" i="3"/>
  <c r="R982" i="3"/>
  <c r="S982" i="3"/>
  <c r="Q982" i="3"/>
  <c r="P982" i="3"/>
  <c r="M982" i="3"/>
  <c r="N982" i="3"/>
  <c r="O982" i="3"/>
  <c r="K982" i="3"/>
  <c r="L982" i="3"/>
  <c r="I982" i="3"/>
  <c r="J982" i="3"/>
  <c r="G982" i="3"/>
  <c r="H982" i="3"/>
  <c r="D982" i="3"/>
  <c r="E982" i="3"/>
  <c r="F982" i="3"/>
  <c r="BO986" i="3"/>
  <c r="T986" i="3" s="1"/>
  <c r="BC986" i="3"/>
  <c r="V986" i="3"/>
  <c r="U986" i="3"/>
  <c r="R986" i="3"/>
  <c r="S986" i="3"/>
  <c r="Q986" i="3"/>
  <c r="P986" i="3"/>
  <c r="M986" i="3"/>
  <c r="N986" i="3"/>
  <c r="O986" i="3"/>
  <c r="K986" i="3"/>
  <c r="L986" i="3"/>
  <c r="J986" i="3"/>
  <c r="G986" i="3"/>
  <c r="I986" i="3"/>
  <c r="H986" i="3"/>
  <c r="D986" i="3"/>
  <c r="F986" i="3"/>
  <c r="E986" i="3"/>
  <c r="BO990" i="3"/>
  <c r="T990" i="3" s="1"/>
  <c r="BC990" i="3"/>
  <c r="V990" i="3"/>
  <c r="U990" i="3"/>
  <c r="R990" i="3"/>
  <c r="S990" i="3"/>
  <c r="Q990" i="3"/>
  <c r="P990" i="3"/>
  <c r="M990" i="3"/>
  <c r="N990" i="3"/>
  <c r="O990" i="3"/>
  <c r="K990" i="3"/>
  <c r="L990" i="3"/>
  <c r="I990" i="3"/>
  <c r="G990" i="3"/>
  <c r="J990" i="3"/>
  <c r="H990" i="3"/>
  <c r="F990" i="3"/>
  <c r="AW990" i="3" s="1"/>
  <c r="D990" i="3"/>
  <c r="E990" i="3"/>
  <c r="BO994" i="3"/>
  <c r="T994" i="3" s="1"/>
  <c r="BC994" i="3"/>
  <c r="V994" i="3"/>
  <c r="U994" i="3"/>
  <c r="R994" i="3"/>
  <c r="S994" i="3"/>
  <c r="Q994" i="3"/>
  <c r="P994" i="3"/>
  <c r="M994" i="3"/>
  <c r="N994" i="3"/>
  <c r="O994" i="3"/>
  <c r="K994" i="3"/>
  <c r="L994" i="3"/>
  <c r="J994" i="3"/>
  <c r="I994" i="3"/>
  <c r="G994" i="3"/>
  <c r="H994" i="3"/>
  <c r="F994" i="3"/>
  <c r="AW994" i="3" s="1"/>
  <c r="D994" i="3"/>
  <c r="E994" i="3"/>
  <c r="BO998" i="3"/>
  <c r="T998" i="3" s="1"/>
  <c r="BC998" i="3"/>
  <c r="U998" i="3"/>
  <c r="V998" i="3"/>
  <c r="R998" i="3"/>
  <c r="S998" i="3"/>
  <c r="Q998" i="3"/>
  <c r="P998" i="3"/>
  <c r="M998" i="3"/>
  <c r="N998" i="3"/>
  <c r="O998" i="3"/>
  <c r="K998" i="3"/>
  <c r="L998" i="3"/>
  <c r="I998" i="3"/>
  <c r="J998" i="3"/>
  <c r="G998" i="3"/>
  <c r="H998" i="3"/>
  <c r="D998" i="3"/>
  <c r="E998" i="3"/>
  <c r="F998" i="3"/>
  <c r="BO1002" i="3"/>
  <c r="T1002" i="3" s="1"/>
  <c r="BC1002" i="3"/>
  <c r="V1002" i="3"/>
  <c r="W1002" i="3" s="1"/>
  <c r="U1002" i="3"/>
  <c r="R1002" i="3"/>
  <c r="S1002" i="3"/>
  <c r="Q1002" i="3"/>
  <c r="P1002" i="3"/>
  <c r="M1002" i="3"/>
  <c r="N1002" i="3"/>
  <c r="O1002" i="3"/>
  <c r="K1002" i="3"/>
  <c r="L1002" i="3"/>
  <c r="J1002" i="3"/>
  <c r="G1002" i="3"/>
  <c r="I1002" i="3"/>
  <c r="H1002" i="3"/>
  <c r="D1002" i="3"/>
  <c r="F1002" i="3"/>
  <c r="AW1002" i="3" s="1"/>
  <c r="E1002" i="3"/>
  <c r="BO1006" i="3"/>
  <c r="T1006" i="3" s="1"/>
  <c r="BC1006" i="3"/>
  <c r="V1006" i="3"/>
  <c r="U1006" i="3"/>
  <c r="R1006" i="3"/>
  <c r="S1006" i="3"/>
  <c r="Q1006" i="3"/>
  <c r="P1006" i="3"/>
  <c r="M1006" i="3"/>
  <c r="N1006" i="3"/>
  <c r="O1006" i="3"/>
  <c r="K1006" i="3"/>
  <c r="L1006" i="3"/>
  <c r="I1006" i="3"/>
  <c r="G1006" i="3"/>
  <c r="J1006" i="3"/>
  <c r="H1006" i="3"/>
  <c r="F1006" i="3"/>
  <c r="AW1006" i="3" s="1"/>
  <c r="D1006" i="3"/>
  <c r="E1006" i="3"/>
  <c r="BO1010" i="3"/>
  <c r="T1010" i="3" s="1"/>
  <c r="BC1010" i="3"/>
  <c r="V1010" i="3"/>
  <c r="W1010" i="3" s="1"/>
  <c r="U1010" i="3"/>
  <c r="R1010" i="3"/>
  <c r="S1010" i="3"/>
  <c r="Q1010" i="3"/>
  <c r="P1010" i="3"/>
  <c r="M1010" i="3"/>
  <c r="N1010" i="3"/>
  <c r="O1010" i="3"/>
  <c r="K1010" i="3"/>
  <c r="L1010" i="3"/>
  <c r="J1010" i="3"/>
  <c r="I1010" i="3"/>
  <c r="G1010" i="3"/>
  <c r="H1010" i="3"/>
  <c r="F1010" i="3"/>
  <c r="AW1010" i="3" s="1"/>
  <c r="D1010" i="3"/>
  <c r="E1010" i="3"/>
  <c r="BO1014" i="3"/>
  <c r="T1014" i="3" s="1"/>
  <c r="BC1014" i="3"/>
  <c r="V1014" i="3"/>
  <c r="W1014" i="3" s="1"/>
  <c r="U1014" i="3"/>
  <c r="R1014" i="3"/>
  <c r="S1014" i="3"/>
  <c r="Q1014" i="3"/>
  <c r="P1014" i="3"/>
  <c r="M1014" i="3"/>
  <c r="N1014" i="3"/>
  <c r="O1014" i="3"/>
  <c r="K1014" i="3"/>
  <c r="L1014" i="3"/>
  <c r="I1014" i="3"/>
  <c r="J1014" i="3"/>
  <c r="G1014" i="3"/>
  <c r="H1014" i="3"/>
  <c r="D1014" i="3"/>
  <c r="E1014" i="3"/>
  <c r="F1014" i="3"/>
  <c r="BO1018" i="3"/>
  <c r="T1018" i="3" s="1"/>
  <c r="BC1018" i="3"/>
  <c r="V1018" i="3"/>
  <c r="U1018" i="3"/>
  <c r="R1018" i="3"/>
  <c r="S1018" i="3"/>
  <c r="Q1018" i="3"/>
  <c r="P1018" i="3"/>
  <c r="M1018" i="3"/>
  <c r="N1018" i="3"/>
  <c r="O1018" i="3"/>
  <c r="K1018" i="3"/>
  <c r="L1018" i="3"/>
  <c r="J1018" i="3"/>
  <c r="G1018" i="3"/>
  <c r="I1018" i="3"/>
  <c r="H1018" i="3"/>
  <c r="D1018" i="3"/>
  <c r="F1018" i="3"/>
  <c r="AW1018" i="3" s="1"/>
  <c r="E1018" i="3"/>
  <c r="BO1022" i="3"/>
  <c r="T1022" i="3" s="1"/>
  <c r="BC1022" i="3"/>
  <c r="V1022" i="3"/>
  <c r="U1022" i="3"/>
  <c r="R1022" i="3"/>
  <c r="S1022" i="3"/>
  <c r="Q1022" i="3"/>
  <c r="P1022" i="3"/>
  <c r="M1022" i="3"/>
  <c r="N1022" i="3"/>
  <c r="O1022" i="3"/>
  <c r="K1022" i="3"/>
  <c r="L1022" i="3"/>
  <c r="I1022" i="3"/>
  <c r="G1022" i="3"/>
  <c r="J1022" i="3"/>
  <c r="H1022" i="3"/>
  <c r="F1022" i="3"/>
  <c r="AW1022" i="3" s="1"/>
  <c r="D1022" i="3"/>
  <c r="E1022" i="3"/>
  <c r="BO1026" i="3"/>
  <c r="T1026" i="3" s="1"/>
  <c r="BC1026" i="3"/>
  <c r="V1026" i="3"/>
  <c r="W1026" i="3" s="1"/>
  <c r="U1026" i="3"/>
  <c r="R1026" i="3"/>
  <c r="S1026" i="3"/>
  <c r="Q1026" i="3"/>
  <c r="P1026" i="3"/>
  <c r="M1026" i="3"/>
  <c r="N1026" i="3"/>
  <c r="O1026" i="3"/>
  <c r="K1026" i="3"/>
  <c r="L1026" i="3"/>
  <c r="J1026" i="3"/>
  <c r="I1026" i="3"/>
  <c r="G1026" i="3"/>
  <c r="H1026" i="3"/>
  <c r="F1026" i="3"/>
  <c r="AW1026" i="3" s="1"/>
  <c r="D1026" i="3"/>
  <c r="E1026" i="3"/>
  <c r="BO1030" i="3"/>
  <c r="T1030" i="3" s="1"/>
  <c r="BC1030" i="3"/>
  <c r="V1030" i="3"/>
  <c r="U1030" i="3"/>
  <c r="R1030" i="3"/>
  <c r="S1030" i="3"/>
  <c r="Q1030" i="3"/>
  <c r="P1030" i="3"/>
  <c r="M1030" i="3"/>
  <c r="N1030" i="3"/>
  <c r="O1030" i="3"/>
  <c r="K1030" i="3"/>
  <c r="L1030" i="3"/>
  <c r="I1030" i="3"/>
  <c r="J1030" i="3"/>
  <c r="G1030" i="3"/>
  <c r="H1030" i="3"/>
  <c r="D1030" i="3"/>
  <c r="E1030" i="3"/>
  <c r="F1030" i="3"/>
  <c r="BO1034" i="3"/>
  <c r="T1034" i="3" s="1"/>
  <c r="BC1034" i="3"/>
  <c r="V1034" i="3"/>
  <c r="W1034" i="3" s="1"/>
  <c r="U1034" i="3"/>
  <c r="R1034" i="3"/>
  <c r="S1034" i="3"/>
  <c r="Q1034" i="3"/>
  <c r="P1034" i="3"/>
  <c r="M1034" i="3"/>
  <c r="N1034" i="3"/>
  <c r="O1034" i="3"/>
  <c r="K1034" i="3"/>
  <c r="L1034" i="3"/>
  <c r="J1034" i="3"/>
  <c r="G1034" i="3"/>
  <c r="I1034" i="3"/>
  <c r="H1034" i="3"/>
  <c r="D1034" i="3"/>
  <c r="F1034" i="3"/>
  <c r="E1034" i="3"/>
  <c r="BO1038" i="3"/>
  <c r="T1038" i="3" s="1"/>
  <c r="BC1038" i="3"/>
  <c r="V1038" i="3"/>
  <c r="U1038" i="3"/>
  <c r="R1038" i="3"/>
  <c r="S1038" i="3"/>
  <c r="Q1038" i="3"/>
  <c r="P1038" i="3"/>
  <c r="M1038" i="3"/>
  <c r="N1038" i="3"/>
  <c r="O1038" i="3"/>
  <c r="K1038" i="3"/>
  <c r="L1038" i="3"/>
  <c r="I1038" i="3"/>
  <c r="G1038" i="3"/>
  <c r="J1038" i="3"/>
  <c r="H1038" i="3"/>
  <c r="F1038" i="3"/>
  <c r="AW1038" i="3" s="1"/>
  <c r="D1038" i="3"/>
  <c r="E1038" i="3"/>
  <c r="BO1042" i="3"/>
  <c r="T1042" i="3" s="1"/>
  <c r="BC1042" i="3"/>
  <c r="V1042" i="3"/>
  <c r="U1042" i="3"/>
  <c r="R1042" i="3"/>
  <c r="S1042" i="3"/>
  <c r="Q1042" i="3"/>
  <c r="P1042" i="3"/>
  <c r="M1042" i="3"/>
  <c r="N1042" i="3"/>
  <c r="O1042" i="3"/>
  <c r="K1042" i="3"/>
  <c r="L1042" i="3"/>
  <c r="J1042" i="3"/>
  <c r="I1042" i="3"/>
  <c r="G1042" i="3"/>
  <c r="H1042" i="3"/>
  <c r="F1042" i="3"/>
  <c r="AW1042" i="3" s="1"/>
  <c r="D1042" i="3"/>
  <c r="E1042" i="3"/>
  <c r="BO1046" i="3"/>
  <c r="T1046" i="3" s="1"/>
  <c r="BC1046" i="3"/>
  <c r="V1046" i="3"/>
  <c r="W1046" i="3" s="1"/>
  <c r="U1046" i="3"/>
  <c r="R1046" i="3"/>
  <c r="S1046" i="3"/>
  <c r="Q1046" i="3"/>
  <c r="P1046" i="3"/>
  <c r="M1046" i="3"/>
  <c r="N1046" i="3"/>
  <c r="O1046" i="3"/>
  <c r="K1046" i="3"/>
  <c r="L1046" i="3"/>
  <c r="I1046" i="3"/>
  <c r="J1046" i="3"/>
  <c r="G1046" i="3"/>
  <c r="H1046" i="3"/>
  <c r="D1046" i="3"/>
  <c r="E1046" i="3"/>
  <c r="F1046" i="3"/>
  <c r="BO1050" i="3"/>
  <c r="T1050" i="3" s="1"/>
  <c r="BC1050" i="3"/>
  <c r="V1050" i="3"/>
  <c r="W1050" i="3" s="1"/>
  <c r="U1050" i="3"/>
  <c r="R1050" i="3"/>
  <c r="S1050" i="3"/>
  <c r="Q1050" i="3"/>
  <c r="P1050" i="3"/>
  <c r="M1050" i="3"/>
  <c r="N1050" i="3"/>
  <c r="O1050" i="3"/>
  <c r="K1050" i="3"/>
  <c r="L1050" i="3"/>
  <c r="J1050" i="3"/>
  <c r="G1050" i="3"/>
  <c r="I1050" i="3"/>
  <c r="H1050" i="3"/>
  <c r="D1050" i="3"/>
  <c r="F1050" i="3"/>
  <c r="E1050" i="3"/>
  <c r="BO1054" i="3"/>
  <c r="T1054" i="3" s="1"/>
  <c r="BC1054" i="3"/>
  <c r="V1054" i="3"/>
  <c r="U1054" i="3"/>
  <c r="R1054" i="3"/>
  <c r="S1054" i="3"/>
  <c r="Q1054" i="3"/>
  <c r="P1054" i="3"/>
  <c r="M1054" i="3"/>
  <c r="N1054" i="3"/>
  <c r="O1054" i="3"/>
  <c r="K1054" i="3"/>
  <c r="L1054" i="3"/>
  <c r="I1054" i="3"/>
  <c r="G1054" i="3"/>
  <c r="J1054" i="3"/>
  <c r="H1054" i="3"/>
  <c r="F1054" i="3"/>
  <c r="AW1054" i="3" s="1"/>
  <c r="D1054" i="3"/>
  <c r="E1054" i="3"/>
  <c r="BO1058" i="3"/>
  <c r="T1058" i="3" s="1"/>
  <c r="BC1058" i="3"/>
  <c r="V1058" i="3"/>
  <c r="W1058" i="3" s="1"/>
  <c r="U1058" i="3"/>
  <c r="R1058" i="3"/>
  <c r="S1058" i="3"/>
  <c r="Q1058" i="3"/>
  <c r="P1058" i="3"/>
  <c r="M1058" i="3"/>
  <c r="N1058" i="3"/>
  <c r="O1058" i="3"/>
  <c r="K1058" i="3"/>
  <c r="L1058" i="3"/>
  <c r="J1058" i="3"/>
  <c r="I1058" i="3"/>
  <c r="G1058" i="3"/>
  <c r="H1058" i="3"/>
  <c r="F1058" i="3"/>
  <c r="AW1058" i="3" s="1"/>
  <c r="D1058" i="3"/>
  <c r="E1058" i="3"/>
  <c r="BO1062" i="3"/>
  <c r="T1062" i="3" s="1"/>
  <c r="BC1062" i="3"/>
  <c r="U1062" i="3"/>
  <c r="V1062" i="3"/>
  <c r="R1062" i="3"/>
  <c r="S1062" i="3"/>
  <c r="Q1062" i="3"/>
  <c r="P1062" i="3"/>
  <c r="M1062" i="3"/>
  <c r="N1062" i="3"/>
  <c r="O1062" i="3"/>
  <c r="K1062" i="3"/>
  <c r="L1062" i="3"/>
  <c r="I1062" i="3"/>
  <c r="J1062" i="3"/>
  <c r="G1062" i="3"/>
  <c r="H1062" i="3"/>
  <c r="D1062" i="3"/>
  <c r="E1062" i="3"/>
  <c r="F1062" i="3"/>
  <c r="BO1066" i="3"/>
  <c r="T1066" i="3" s="1"/>
  <c r="BC1066" i="3"/>
  <c r="V1066" i="3"/>
  <c r="W1066" i="3" s="1"/>
  <c r="U1066" i="3"/>
  <c r="R1066" i="3"/>
  <c r="S1066" i="3"/>
  <c r="Q1066" i="3"/>
  <c r="P1066" i="3"/>
  <c r="M1066" i="3"/>
  <c r="N1066" i="3"/>
  <c r="O1066" i="3"/>
  <c r="K1066" i="3"/>
  <c r="L1066" i="3"/>
  <c r="J1066" i="3"/>
  <c r="G1066" i="3"/>
  <c r="I1066" i="3"/>
  <c r="H1066" i="3"/>
  <c r="D1066" i="3"/>
  <c r="F1066" i="3"/>
  <c r="E1066" i="3"/>
  <c r="BO1070" i="3"/>
  <c r="T1070" i="3" s="1"/>
  <c r="BC1070" i="3"/>
  <c r="V1070" i="3"/>
  <c r="U1070" i="3"/>
  <c r="R1070" i="3"/>
  <c r="S1070" i="3"/>
  <c r="Q1070" i="3"/>
  <c r="P1070" i="3"/>
  <c r="M1070" i="3"/>
  <c r="N1070" i="3"/>
  <c r="O1070" i="3"/>
  <c r="K1070" i="3"/>
  <c r="L1070" i="3"/>
  <c r="I1070" i="3"/>
  <c r="G1070" i="3"/>
  <c r="J1070" i="3"/>
  <c r="H1070" i="3"/>
  <c r="F1070" i="3"/>
  <c r="AW1070" i="3" s="1"/>
  <c r="D1070" i="3"/>
  <c r="E1070" i="3"/>
  <c r="BO1074" i="3"/>
  <c r="T1074" i="3" s="1"/>
  <c r="BC1074" i="3"/>
  <c r="V1074" i="3"/>
  <c r="U1074" i="3"/>
  <c r="R1074" i="3"/>
  <c r="S1074" i="3"/>
  <c r="Q1074" i="3"/>
  <c r="P1074" i="3"/>
  <c r="M1074" i="3"/>
  <c r="N1074" i="3"/>
  <c r="O1074" i="3"/>
  <c r="K1074" i="3"/>
  <c r="L1074" i="3"/>
  <c r="J1074" i="3"/>
  <c r="I1074" i="3"/>
  <c r="G1074" i="3"/>
  <c r="H1074" i="3"/>
  <c r="F1074" i="3"/>
  <c r="AW1074" i="3" s="1"/>
  <c r="D1074" i="3"/>
  <c r="E1074" i="3"/>
  <c r="BO1078" i="3"/>
  <c r="T1078" i="3" s="1"/>
  <c r="BC1078" i="3"/>
  <c r="V1078" i="3"/>
  <c r="W1078" i="3" s="1"/>
  <c r="U1078" i="3"/>
  <c r="R1078" i="3"/>
  <c r="S1078" i="3"/>
  <c r="Q1078" i="3"/>
  <c r="P1078" i="3"/>
  <c r="M1078" i="3"/>
  <c r="N1078" i="3"/>
  <c r="O1078" i="3"/>
  <c r="K1078" i="3"/>
  <c r="L1078" i="3"/>
  <c r="I1078" i="3"/>
  <c r="J1078" i="3"/>
  <c r="G1078" i="3"/>
  <c r="H1078" i="3"/>
  <c r="D1078" i="3"/>
  <c r="E1078" i="3"/>
  <c r="F1078" i="3"/>
  <c r="BO1082" i="3"/>
  <c r="T1082" i="3" s="1"/>
  <c r="BC1082" i="3"/>
  <c r="V1082" i="3"/>
  <c r="W1082" i="3" s="1"/>
  <c r="U1082" i="3"/>
  <c r="R1082" i="3"/>
  <c r="S1082" i="3"/>
  <c r="Q1082" i="3"/>
  <c r="P1082" i="3"/>
  <c r="M1082" i="3"/>
  <c r="N1082" i="3"/>
  <c r="O1082" i="3"/>
  <c r="K1082" i="3"/>
  <c r="L1082" i="3"/>
  <c r="J1082" i="3"/>
  <c r="G1082" i="3"/>
  <c r="I1082" i="3"/>
  <c r="H1082" i="3"/>
  <c r="D1082" i="3"/>
  <c r="F1082" i="3"/>
  <c r="AW1082" i="3" s="1"/>
  <c r="E1082" i="3"/>
  <c r="BO1086" i="3"/>
  <c r="T1086" i="3" s="1"/>
  <c r="BC1086" i="3"/>
  <c r="V1086" i="3"/>
  <c r="U1086" i="3"/>
  <c r="R1086" i="3"/>
  <c r="S1086" i="3"/>
  <c r="Q1086" i="3"/>
  <c r="P1086" i="3"/>
  <c r="M1086" i="3"/>
  <c r="N1086" i="3"/>
  <c r="O1086" i="3"/>
  <c r="K1086" i="3"/>
  <c r="L1086" i="3"/>
  <c r="I1086" i="3"/>
  <c r="G1086" i="3"/>
  <c r="J1086" i="3"/>
  <c r="H1086" i="3"/>
  <c r="F1086" i="3"/>
  <c r="AW1086" i="3" s="1"/>
  <c r="D1086" i="3"/>
  <c r="E1086" i="3"/>
  <c r="BO1090" i="3"/>
  <c r="T1090" i="3" s="1"/>
  <c r="BC1090" i="3"/>
  <c r="V1090" i="3"/>
  <c r="W1090" i="3" s="1"/>
  <c r="U1090" i="3"/>
  <c r="R1090" i="3"/>
  <c r="S1090" i="3"/>
  <c r="Q1090" i="3"/>
  <c r="P1090" i="3"/>
  <c r="M1090" i="3"/>
  <c r="N1090" i="3"/>
  <c r="O1090" i="3"/>
  <c r="K1090" i="3"/>
  <c r="L1090" i="3"/>
  <c r="J1090" i="3"/>
  <c r="I1090" i="3"/>
  <c r="G1090" i="3"/>
  <c r="H1090" i="3"/>
  <c r="F1090" i="3"/>
  <c r="AW1090" i="3" s="1"/>
  <c r="D1090" i="3"/>
  <c r="E1090" i="3"/>
  <c r="BO1094" i="3"/>
  <c r="T1094" i="3" s="1"/>
  <c r="BC1094" i="3"/>
  <c r="V1094" i="3"/>
  <c r="W1094" i="3" s="1"/>
  <c r="U1094" i="3"/>
  <c r="R1094" i="3"/>
  <c r="S1094" i="3"/>
  <c r="Q1094" i="3"/>
  <c r="P1094" i="3"/>
  <c r="M1094" i="3"/>
  <c r="N1094" i="3"/>
  <c r="O1094" i="3"/>
  <c r="K1094" i="3"/>
  <c r="L1094" i="3"/>
  <c r="I1094" i="3"/>
  <c r="J1094" i="3"/>
  <c r="G1094" i="3"/>
  <c r="H1094" i="3"/>
  <c r="D1094" i="3"/>
  <c r="E1094" i="3"/>
  <c r="F1094" i="3"/>
  <c r="BO1098" i="3"/>
  <c r="T1098" i="3" s="1"/>
  <c r="BC1098" i="3"/>
  <c r="V1098" i="3"/>
  <c r="W1098" i="3" s="1"/>
  <c r="U1098" i="3"/>
  <c r="R1098" i="3"/>
  <c r="S1098" i="3"/>
  <c r="Q1098" i="3"/>
  <c r="P1098" i="3"/>
  <c r="M1098" i="3"/>
  <c r="N1098" i="3"/>
  <c r="O1098" i="3"/>
  <c r="K1098" i="3"/>
  <c r="L1098" i="3"/>
  <c r="J1098" i="3"/>
  <c r="G1098" i="3"/>
  <c r="I1098" i="3"/>
  <c r="H1098" i="3"/>
  <c r="D1098" i="3"/>
  <c r="E1098" i="3"/>
  <c r="F1098" i="3"/>
  <c r="BO1102" i="3"/>
  <c r="T1102" i="3" s="1"/>
  <c r="BC1102" i="3"/>
  <c r="V1102" i="3"/>
  <c r="U1102" i="3"/>
  <c r="R1102" i="3"/>
  <c r="S1102" i="3"/>
  <c r="Q1102" i="3"/>
  <c r="P1102" i="3"/>
  <c r="M1102" i="3"/>
  <c r="N1102" i="3"/>
  <c r="O1102" i="3"/>
  <c r="K1102" i="3"/>
  <c r="L1102" i="3"/>
  <c r="I1102" i="3"/>
  <c r="G1102" i="3"/>
  <c r="J1102" i="3"/>
  <c r="H1102" i="3"/>
  <c r="D1102" i="3"/>
  <c r="E1102" i="3"/>
  <c r="F1102" i="3"/>
  <c r="BO1106" i="3"/>
  <c r="T1106" i="3" s="1"/>
  <c r="BC1106" i="3"/>
  <c r="V1106" i="3"/>
  <c r="W1106" i="3" s="1"/>
  <c r="U1106" i="3"/>
  <c r="R1106" i="3"/>
  <c r="S1106" i="3"/>
  <c r="Q1106" i="3"/>
  <c r="P1106" i="3"/>
  <c r="M1106" i="3"/>
  <c r="N1106" i="3"/>
  <c r="O1106" i="3"/>
  <c r="K1106" i="3"/>
  <c r="L1106" i="3"/>
  <c r="J1106" i="3"/>
  <c r="I1106" i="3"/>
  <c r="G1106" i="3"/>
  <c r="H1106" i="3"/>
  <c r="D1106" i="3"/>
  <c r="E1106" i="3"/>
  <c r="F1106" i="3"/>
  <c r="AW1106" i="3" s="1"/>
  <c r="BO1110" i="3"/>
  <c r="T1110" i="3" s="1"/>
  <c r="BC1110" i="3"/>
  <c r="V1110" i="3"/>
  <c r="W1110" i="3" s="1"/>
  <c r="U1110" i="3"/>
  <c r="R1110" i="3"/>
  <c r="S1110" i="3"/>
  <c r="Q1110" i="3"/>
  <c r="P1110" i="3"/>
  <c r="M1110" i="3"/>
  <c r="N1110" i="3"/>
  <c r="O1110" i="3"/>
  <c r="K1110" i="3"/>
  <c r="L1110" i="3"/>
  <c r="I1110" i="3"/>
  <c r="J1110" i="3"/>
  <c r="G1110" i="3"/>
  <c r="H1110" i="3"/>
  <c r="D1110" i="3"/>
  <c r="E1110" i="3"/>
  <c r="F1110" i="3"/>
  <c r="BO1114" i="3"/>
  <c r="T1114" i="3" s="1"/>
  <c r="BC1114" i="3"/>
  <c r="V1114" i="3"/>
  <c r="W1114" i="3" s="1"/>
  <c r="U1114" i="3"/>
  <c r="R1114" i="3"/>
  <c r="S1114" i="3"/>
  <c r="Q1114" i="3"/>
  <c r="P1114" i="3"/>
  <c r="M1114" i="3"/>
  <c r="N1114" i="3"/>
  <c r="O1114" i="3"/>
  <c r="K1114" i="3"/>
  <c r="L1114" i="3"/>
  <c r="J1114" i="3"/>
  <c r="G1114" i="3"/>
  <c r="I1114" i="3"/>
  <c r="H1114" i="3"/>
  <c r="D1114" i="3"/>
  <c r="E1114" i="3"/>
  <c r="F1114" i="3"/>
  <c r="AW1114" i="3" s="1"/>
  <c r="BO1118" i="3"/>
  <c r="T1118" i="3" s="1"/>
  <c r="BC1118" i="3"/>
  <c r="V1118" i="3"/>
  <c r="U1118" i="3"/>
  <c r="R1118" i="3"/>
  <c r="S1118" i="3"/>
  <c r="Q1118" i="3"/>
  <c r="P1118" i="3"/>
  <c r="M1118" i="3"/>
  <c r="N1118" i="3"/>
  <c r="O1118" i="3"/>
  <c r="K1118" i="3"/>
  <c r="L1118" i="3"/>
  <c r="I1118" i="3"/>
  <c r="G1118" i="3"/>
  <c r="J1118" i="3"/>
  <c r="H1118" i="3"/>
  <c r="D1118" i="3"/>
  <c r="E1118" i="3"/>
  <c r="F1118" i="3"/>
  <c r="BO1122" i="3"/>
  <c r="T1122" i="3" s="1"/>
  <c r="BC1122" i="3"/>
  <c r="V1122" i="3"/>
  <c r="W1122" i="3" s="1"/>
  <c r="U1122" i="3"/>
  <c r="R1122" i="3"/>
  <c r="S1122" i="3"/>
  <c r="Q1122" i="3"/>
  <c r="P1122" i="3"/>
  <c r="M1122" i="3"/>
  <c r="N1122" i="3"/>
  <c r="O1122" i="3"/>
  <c r="K1122" i="3"/>
  <c r="L1122" i="3"/>
  <c r="J1122" i="3"/>
  <c r="I1122" i="3"/>
  <c r="G1122" i="3"/>
  <c r="H1122" i="3"/>
  <c r="D1122" i="3"/>
  <c r="E1122" i="3"/>
  <c r="F1122" i="3"/>
  <c r="AW1122" i="3" s="1"/>
  <c r="BO1126" i="3"/>
  <c r="T1126" i="3" s="1"/>
  <c r="BC1126" i="3"/>
  <c r="U1126" i="3"/>
  <c r="V1126" i="3"/>
  <c r="R1126" i="3"/>
  <c r="S1126" i="3"/>
  <c r="Q1126" i="3"/>
  <c r="P1126" i="3"/>
  <c r="M1126" i="3"/>
  <c r="N1126" i="3"/>
  <c r="O1126" i="3"/>
  <c r="K1126" i="3"/>
  <c r="L1126" i="3"/>
  <c r="I1126" i="3"/>
  <c r="J1126" i="3"/>
  <c r="G1126" i="3"/>
  <c r="H1126" i="3"/>
  <c r="D1126" i="3"/>
  <c r="E1126" i="3"/>
  <c r="F1126" i="3"/>
  <c r="BO1130" i="3"/>
  <c r="T1130" i="3" s="1"/>
  <c r="BC1130" i="3"/>
  <c r="V1130" i="3"/>
  <c r="W1130" i="3" s="1"/>
  <c r="U1130" i="3"/>
  <c r="R1130" i="3"/>
  <c r="S1130" i="3"/>
  <c r="Q1130" i="3"/>
  <c r="P1130" i="3"/>
  <c r="M1130" i="3"/>
  <c r="N1130" i="3"/>
  <c r="O1130" i="3"/>
  <c r="K1130" i="3"/>
  <c r="L1130" i="3"/>
  <c r="J1130" i="3"/>
  <c r="G1130" i="3"/>
  <c r="I1130" i="3"/>
  <c r="H1130" i="3"/>
  <c r="D1130" i="3"/>
  <c r="E1130" i="3"/>
  <c r="F1130" i="3"/>
  <c r="AW1130" i="3" s="1"/>
  <c r="BO1134" i="3"/>
  <c r="T1134" i="3" s="1"/>
  <c r="BC1134" i="3"/>
  <c r="V1134" i="3"/>
  <c r="U1134" i="3"/>
  <c r="R1134" i="3"/>
  <c r="S1134" i="3"/>
  <c r="Q1134" i="3"/>
  <c r="P1134" i="3"/>
  <c r="M1134" i="3"/>
  <c r="N1134" i="3"/>
  <c r="O1134" i="3"/>
  <c r="K1134" i="3"/>
  <c r="L1134" i="3"/>
  <c r="I1134" i="3"/>
  <c r="G1134" i="3"/>
  <c r="J1134" i="3"/>
  <c r="H1134" i="3"/>
  <c r="D1134" i="3"/>
  <c r="E1134" i="3"/>
  <c r="F1134" i="3"/>
  <c r="BO1138" i="3"/>
  <c r="T1138" i="3" s="1"/>
  <c r="BC1138" i="3"/>
  <c r="V1138" i="3"/>
  <c r="U1138" i="3"/>
  <c r="R1138" i="3"/>
  <c r="S1138" i="3"/>
  <c r="Q1138" i="3"/>
  <c r="P1138" i="3"/>
  <c r="M1138" i="3"/>
  <c r="N1138" i="3"/>
  <c r="O1138" i="3"/>
  <c r="K1138" i="3"/>
  <c r="L1138" i="3"/>
  <c r="J1138" i="3"/>
  <c r="I1138" i="3"/>
  <c r="G1138" i="3"/>
  <c r="H1138" i="3"/>
  <c r="D1138" i="3"/>
  <c r="E1138" i="3"/>
  <c r="F1138" i="3"/>
  <c r="AW1138" i="3" s="1"/>
  <c r="BO1142" i="3"/>
  <c r="T1142" i="3" s="1"/>
  <c r="BC1142" i="3"/>
  <c r="V1142" i="3"/>
  <c r="W1142" i="3" s="1"/>
  <c r="U1142" i="3"/>
  <c r="R1142" i="3"/>
  <c r="S1142" i="3"/>
  <c r="Q1142" i="3"/>
  <c r="P1142" i="3"/>
  <c r="M1142" i="3"/>
  <c r="N1142" i="3"/>
  <c r="O1142" i="3"/>
  <c r="K1142" i="3"/>
  <c r="L1142" i="3"/>
  <c r="I1142" i="3"/>
  <c r="J1142" i="3"/>
  <c r="G1142" i="3"/>
  <c r="H1142" i="3"/>
  <c r="D1142" i="3"/>
  <c r="E1142" i="3"/>
  <c r="F1142" i="3"/>
  <c r="BO1146" i="3"/>
  <c r="T1146" i="3" s="1"/>
  <c r="BC1146" i="3"/>
  <c r="V1146" i="3"/>
  <c r="W1146" i="3" s="1"/>
  <c r="U1146" i="3"/>
  <c r="R1146" i="3"/>
  <c r="S1146" i="3"/>
  <c r="Q1146" i="3"/>
  <c r="P1146" i="3"/>
  <c r="M1146" i="3"/>
  <c r="N1146" i="3"/>
  <c r="O1146" i="3"/>
  <c r="K1146" i="3"/>
  <c r="L1146" i="3"/>
  <c r="J1146" i="3"/>
  <c r="G1146" i="3"/>
  <c r="I1146" i="3"/>
  <c r="H1146" i="3"/>
  <c r="D1146" i="3"/>
  <c r="E1146" i="3"/>
  <c r="F1146" i="3"/>
  <c r="BO1150" i="3"/>
  <c r="T1150" i="3" s="1"/>
  <c r="BC1150" i="3"/>
  <c r="V1150" i="3"/>
  <c r="U1150" i="3"/>
  <c r="R1150" i="3"/>
  <c r="S1150" i="3"/>
  <c r="Q1150" i="3"/>
  <c r="P1150" i="3"/>
  <c r="M1150" i="3"/>
  <c r="N1150" i="3"/>
  <c r="O1150" i="3"/>
  <c r="K1150" i="3"/>
  <c r="L1150" i="3"/>
  <c r="I1150" i="3"/>
  <c r="G1150" i="3"/>
  <c r="J1150" i="3"/>
  <c r="H1150" i="3"/>
  <c r="D1150" i="3"/>
  <c r="E1150" i="3"/>
  <c r="F1150" i="3"/>
  <c r="BO1154" i="3"/>
  <c r="T1154" i="3" s="1"/>
  <c r="BC1154" i="3"/>
  <c r="V1154" i="3"/>
  <c r="W1154" i="3" s="1"/>
  <c r="U1154" i="3"/>
  <c r="R1154" i="3"/>
  <c r="S1154" i="3"/>
  <c r="Q1154" i="3"/>
  <c r="P1154" i="3"/>
  <c r="M1154" i="3"/>
  <c r="N1154" i="3"/>
  <c r="O1154" i="3"/>
  <c r="K1154" i="3"/>
  <c r="L1154" i="3"/>
  <c r="J1154" i="3"/>
  <c r="I1154" i="3"/>
  <c r="G1154" i="3"/>
  <c r="H1154" i="3"/>
  <c r="D1154" i="3"/>
  <c r="E1154" i="3"/>
  <c r="F1154" i="3"/>
  <c r="AW1154" i="3" s="1"/>
  <c r="BO1158" i="3"/>
  <c r="T1158" i="3" s="1"/>
  <c r="BC1158" i="3"/>
  <c r="V1158" i="3"/>
  <c r="W1158" i="3" s="1"/>
  <c r="U1158" i="3"/>
  <c r="R1158" i="3"/>
  <c r="S1158" i="3"/>
  <c r="Q1158" i="3"/>
  <c r="P1158" i="3"/>
  <c r="M1158" i="3"/>
  <c r="N1158" i="3"/>
  <c r="O1158" i="3"/>
  <c r="K1158" i="3"/>
  <c r="L1158" i="3"/>
  <c r="I1158" i="3"/>
  <c r="J1158" i="3"/>
  <c r="G1158" i="3"/>
  <c r="H1158" i="3"/>
  <c r="D1158" i="3"/>
  <c r="E1158" i="3"/>
  <c r="F1158" i="3"/>
  <c r="BO1162" i="3"/>
  <c r="T1162" i="3" s="1"/>
  <c r="BC1162" i="3"/>
  <c r="V1162" i="3"/>
  <c r="U1162" i="3"/>
  <c r="R1162" i="3"/>
  <c r="S1162" i="3"/>
  <c r="Q1162" i="3"/>
  <c r="P1162" i="3"/>
  <c r="M1162" i="3"/>
  <c r="N1162" i="3"/>
  <c r="O1162" i="3"/>
  <c r="K1162" i="3"/>
  <c r="L1162" i="3"/>
  <c r="J1162" i="3"/>
  <c r="G1162" i="3"/>
  <c r="I1162" i="3"/>
  <c r="H1162" i="3"/>
  <c r="D1162" i="3"/>
  <c r="E1162" i="3"/>
  <c r="F1162" i="3"/>
  <c r="AW1162" i="3" s="1"/>
  <c r="BO1166" i="3"/>
  <c r="T1166" i="3" s="1"/>
  <c r="BC1166" i="3"/>
  <c r="V1166" i="3"/>
  <c r="U1166" i="3"/>
  <c r="R1166" i="3"/>
  <c r="S1166" i="3"/>
  <c r="Q1166" i="3"/>
  <c r="P1166" i="3"/>
  <c r="M1166" i="3"/>
  <c r="N1166" i="3"/>
  <c r="O1166" i="3"/>
  <c r="K1166" i="3"/>
  <c r="L1166" i="3"/>
  <c r="I1166" i="3"/>
  <c r="G1166" i="3"/>
  <c r="J1166" i="3"/>
  <c r="H1166" i="3"/>
  <c r="D1166" i="3"/>
  <c r="E1166" i="3"/>
  <c r="F1166" i="3"/>
  <c r="BO1170" i="3"/>
  <c r="T1170" i="3" s="1"/>
  <c r="BC1170" i="3"/>
  <c r="V1170" i="3"/>
  <c r="W1170" i="3" s="1"/>
  <c r="U1170" i="3"/>
  <c r="R1170" i="3"/>
  <c r="S1170" i="3"/>
  <c r="Q1170" i="3"/>
  <c r="P1170" i="3"/>
  <c r="M1170" i="3"/>
  <c r="N1170" i="3"/>
  <c r="O1170" i="3"/>
  <c r="K1170" i="3"/>
  <c r="L1170" i="3"/>
  <c r="J1170" i="3"/>
  <c r="I1170" i="3"/>
  <c r="G1170" i="3"/>
  <c r="H1170" i="3"/>
  <c r="D1170" i="3"/>
  <c r="E1170" i="3"/>
  <c r="F1170" i="3"/>
  <c r="AW1170" i="3" s="1"/>
  <c r="BO1174" i="3"/>
  <c r="T1174" i="3" s="1"/>
  <c r="BC1174" i="3"/>
  <c r="V1174" i="3"/>
  <c r="W1174" i="3" s="1"/>
  <c r="U1174" i="3"/>
  <c r="R1174" i="3"/>
  <c r="S1174" i="3"/>
  <c r="Q1174" i="3"/>
  <c r="P1174" i="3"/>
  <c r="M1174" i="3"/>
  <c r="N1174" i="3"/>
  <c r="O1174" i="3"/>
  <c r="K1174" i="3"/>
  <c r="L1174" i="3"/>
  <c r="I1174" i="3"/>
  <c r="J1174" i="3"/>
  <c r="G1174" i="3"/>
  <c r="H1174" i="3"/>
  <c r="D1174" i="3"/>
  <c r="E1174" i="3"/>
  <c r="F1174" i="3"/>
  <c r="BO1178" i="3"/>
  <c r="T1178" i="3" s="1"/>
  <c r="BC1178" i="3"/>
  <c r="V1178" i="3"/>
  <c r="W1178" i="3" s="1"/>
  <c r="U1178" i="3"/>
  <c r="R1178" i="3"/>
  <c r="S1178" i="3"/>
  <c r="Q1178" i="3"/>
  <c r="P1178" i="3"/>
  <c r="M1178" i="3"/>
  <c r="N1178" i="3"/>
  <c r="O1178" i="3"/>
  <c r="K1178" i="3"/>
  <c r="L1178" i="3"/>
  <c r="J1178" i="3"/>
  <c r="G1178" i="3"/>
  <c r="I1178" i="3"/>
  <c r="H1178" i="3"/>
  <c r="D1178" i="3"/>
  <c r="E1178" i="3"/>
  <c r="F1178" i="3"/>
  <c r="AW1178" i="3" s="1"/>
  <c r="BO1182" i="3"/>
  <c r="T1182" i="3" s="1"/>
  <c r="BC1182" i="3"/>
  <c r="V1182" i="3"/>
  <c r="U1182" i="3"/>
  <c r="R1182" i="3"/>
  <c r="S1182" i="3"/>
  <c r="Q1182" i="3"/>
  <c r="P1182" i="3"/>
  <c r="M1182" i="3"/>
  <c r="N1182" i="3"/>
  <c r="O1182" i="3"/>
  <c r="K1182" i="3"/>
  <c r="L1182" i="3"/>
  <c r="I1182" i="3"/>
  <c r="G1182" i="3"/>
  <c r="J1182" i="3"/>
  <c r="H1182" i="3"/>
  <c r="D1182" i="3"/>
  <c r="E1182" i="3"/>
  <c r="F1182" i="3"/>
  <c r="BO1186" i="3"/>
  <c r="T1186" i="3" s="1"/>
  <c r="BC1186" i="3"/>
  <c r="V1186" i="3"/>
  <c r="W1186" i="3" s="1"/>
  <c r="U1186" i="3"/>
  <c r="R1186" i="3"/>
  <c r="S1186" i="3"/>
  <c r="Q1186" i="3"/>
  <c r="P1186" i="3"/>
  <c r="M1186" i="3"/>
  <c r="N1186" i="3"/>
  <c r="O1186" i="3"/>
  <c r="K1186" i="3"/>
  <c r="L1186" i="3"/>
  <c r="J1186" i="3"/>
  <c r="I1186" i="3"/>
  <c r="G1186" i="3"/>
  <c r="H1186" i="3"/>
  <c r="D1186" i="3"/>
  <c r="E1186" i="3"/>
  <c r="F1186" i="3"/>
  <c r="AW1186" i="3" s="1"/>
  <c r="BO1190" i="3"/>
  <c r="T1190" i="3" s="1"/>
  <c r="BC1190" i="3"/>
  <c r="U1190" i="3"/>
  <c r="V1190" i="3"/>
  <c r="R1190" i="3"/>
  <c r="S1190" i="3"/>
  <c r="Q1190" i="3"/>
  <c r="P1190" i="3"/>
  <c r="M1190" i="3"/>
  <c r="N1190" i="3"/>
  <c r="O1190" i="3"/>
  <c r="K1190" i="3"/>
  <c r="L1190" i="3"/>
  <c r="I1190" i="3"/>
  <c r="J1190" i="3"/>
  <c r="G1190" i="3"/>
  <c r="H1190" i="3"/>
  <c r="D1190" i="3"/>
  <c r="E1190" i="3"/>
  <c r="F1190" i="3"/>
  <c r="BO1194" i="3"/>
  <c r="T1194" i="3" s="1"/>
  <c r="BC1194" i="3"/>
  <c r="V1194" i="3"/>
  <c r="W1194" i="3" s="1"/>
  <c r="U1194" i="3"/>
  <c r="R1194" i="3"/>
  <c r="S1194" i="3"/>
  <c r="Q1194" i="3"/>
  <c r="P1194" i="3"/>
  <c r="M1194" i="3"/>
  <c r="N1194" i="3"/>
  <c r="O1194" i="3"/>
  <c r="K1194" i="3"/>
  <c r="L1194" i="3"/>
  <c r="J1194" i="3"/>
  <c r="G1194" i="3"/>
  <c r="I1194" i="3"/>
  <c r="H1194" i="3"/>
  <c r="D1194" i="3"/>
  <c r="E1194" i="3"/>
  <c r="F1194" i="3"/>
  <c r="AW1194" i="3" s="1"/>
  <c r="BO1198" i="3"/>
  <c r="T1198" i="3" s="1"/>
  <c r="BC1198" i="3"/>
  <c r="V1198" i="3"/>
  <c r="U1198" i="3"/>
  <c r="R1198" i="3"/>
  <c r="S1198" i="3"/>
  <c r="Q1198" i="3"/>
  <c r="P1198" i="3"/>
  <c r="M1198" i="3"/>
  <c r="N1198" i="3"/>
  <c r="O1198" i="3"/>
  <c r="K1198" i="3"/>
  <c r="L1198" i="3"/>
  <c r="I1198" i="3"/>
  <c r="G1198" i="3"/>
  <c r="J1198" i="3"/>
  <c r="H1198" i="3"/>
  <c r="D1198" i="3"/>
  <c r="E1198" i="3"/>
  <c r="F1198" i="3"/>
  <c r="BO1202" i="3"/>
  <c r="T1202" i="3" s="1"/>
  <c r="BC1202" i="3"/>
  <c r="V1202" i="3"/>
  <c r="W1202" i="3" s="1"/>
  <c r="U1202" i="3"/>
  <c r="R1202" i="3"/>
  <c r="S1202" i="3"/>
  <c r="Q1202" i="3"/>
  <c r="P1202" i="3"/>
  <c r="M1202" i="3"/>
  <c r="N1202" i="3"/>
  <c r="O1202" i="3"/>
  <c r="K1202" i="3"/>
  <c r="L1202" i="3"/>
  <c r="J1202" i="3"/>
  <c r="I1202" i="3"/>
  <c r="G1202" i="3"/>
  <c r="H1202" i="3"/>
  <c r="D1202" i="3"/>
  <c r="E1202" i="3"/>
  <c r="F1202" i="3"/>
  <c r="AW1202" i="3" s="1"/>
  <c r="BO1206" i="3"/>
  <c r="T1206" i="3" s="1"/>
  <c r="BC1206" i="3"/>
  <c r="V1206" i="3"/>
  <c r="W1206" i="3" s="1"/>
  <c r="U1206" i="3"/>
  <c r="R1206" i="3"/>
  <c r="S1206" i="3"/>
  <c r="Q1206" i="3"/>
  <c r="P1206" i="3"/>
  <c r="M1206" i="3"/>
  <c r="N1206" i="3"/>
  <c r="O1206" i="3"/>
  <c r="K1206" i="3"/>
  <c r="L1206" i="3"/>
  <c r="I1206" i="3"/>
  <c r="J1206" i="3"/>
  <c r="G1206" i="3"/>
  <c r="H1206" i="3"/>
  <c r="D1206" i="3"/>
  <c r="E1206" i="3"/>
  <c r="F1206" i="3"/>
  <c r="BO1210" i="3"/>
  <c r="T1210" i="3" s="1"/>
  <c r="BC1210" i="3"/>
  <c r="V1210" i="3"/>
  <c r="W1210" i="3" s="1"/>
  <c r="U1210" i="3"/>
  <c r="R1210" i="3"/>
  <c r="S1210" i="3"/>
  <c r="Q1210" i="3"/>
  <c r="P1210" i="3"/>
  <c r="M1210" i="3"/>
  <c r="N1210" i="3"/>
  <c r="O1210" i="3"/>
  <c r="K1210" i="3"/>
  <c r="L1210" i="3"/>
  <c r="J1210" i="3"/>
  <c r="G1210" i="3"/>
  <c r="I1210" i="3"/>
  <c r="H1210" i="3"/>
  <c r="D1210" i="3"/>
  <c r="E1210" i="3"/>
  <c r="F1210" i="3"/>
  <c r="AW1210" i="3" s="1"/>
  <c r="BO1214" i="3"/>
  <c r="T1214" i="3" s="1"/>
  <c r="BC1214" i="3"/>
  <c r="V1214" i="3"/>
  <c r="W1214" i="3" s="1"/>
  <c r="U1214" i="3"/>
  <c r="R1214" i="3"/>
  <c r="S1214" i="3"/>
  <c r="Q1214" i="3"/>
  <c r="P1214" i="3"/>
  <c r="M1214" i="3"/>
  <c r="N1214" i="3"/>
  <c r="O1214" i="3"/>
  <c r="K1214" i="3"/>
  <c r="L1214" i="3"/>
  <c r="I1214" i="3"/>
  <c r="G1214" i="3"/>
  <c r="J1214" i="3"/>
  <c r="H1214" i="3"/>
  <c r="D1214" i="3"/>
  <c r="E1214" i="3"/>
  <c r="F1214" i="3"/>
  <c r="BO1218" i="3"/>
  <c r="T1218" i="3" s="1"/>
  <c r="BC1218" i="3"/>
  <c r="V1218" i="3"/>
  <c r="U1218" i="3"/>
  <c r="S1218" i="3"/>
  <c r="Q1218" i="3"/>
  <c r="R1218" i="3"/>
  <c r="P1218" i="3"/>
  <c r="M1218" i="3"/>
  <c r="N1218" i="3"/>
  <c r="O1218" i="3"/>
  <c r="K1218" i="3"/>
  <c r="L1218" i="3"/>
  <c r="J1218" i="3"/>
  <c r="I1218" i="3"/>
  <c r="G1218" i="3"/>
  <c r="H1218" i="3"/>
  <c r="D1218" i="3"/>
  <c r="E1218" i="3"/>
  <c r="F1218" i="3"/>
  <c r="AW1218" i="3" s="1"/>
  <c r="BO1222" i="3"/>
  <c r="T1222" i="3" s="1"/>
  <c r="BC1222" i="3"/>
  <c r="V1222" i="3"/>
  <c r="W1222" i="3" s="1"/>
  <c r="U1222" i="3"/>
  <c r="S1222" i="3"/>
  <c r="Q1222" i="3"/>
  <c r="R1222" i="3"/>
  <c r="P1222" i="3"/>
  <c r="M1222" i="3"/>
  <c r="N1222" i="3"/>
  <c r="O1222" i="3"/>
  <c r="K1222" i="3"/>
  <c r="L1222" i="3"/>
  <c r="I1222" i="3"/>
  <c r="J1222" i="3"/>
  <c r="G1222" i="3"/>
  <c r="H1222" i="3"/>
  <c r="D1222" i="3"/>
  <c r="E1222" i="3"/>
  <c r="F1222" i="3"/>
  <c r="BO1226" i="3"/>
  <c r="T1226" i="3" s="1"/>
  <c r="BC1226" i="3"/>
  <c r="V1226" i="3"/>
  <c r="W1226" i="3" s="1"/>
  <c r="U1226" i="3"/>
  <c r="S1226" i="3"/>
  <c r="Q1226" i="3"/>
  <c r="R1226" i="3"/>
  <c r="P1226" i="3"/>
  <c r="M1226" i="3"/>
  <c r="N1226" i="3"/>
  <c r="O1226" i="3"/>
  <c r="K1226" i="3"/>
  <c r="L1226" i="3"/>
  <c r="J1226" i="3"/>
  <c r="G1226" i="3"/>
  <c r="I1226" i="3"/>
  <c r="H1226" i="3"/>
  <c r="D1226" i="3"/>
  <c r="E1226" i="3"/>
  <c r="F1226" i="3"/>
  <c r="AW1226" i="3" s="1"/>
  <c r="BO1230" i="3"/>
  <c r="T1230" i="3" s="1"/>
  <c r="BC1230" i="3"/>
  <c r="V1230" i="3"/>
  <c r="U1230" i="3"/>
  <c r="S1230" i="3"/>
  <c r="Q1230" i="3"/>
  <c r="R1230" i="3"/>
  <c r="P1230" i="3"/>
  <c r="M1230" i="3"/>
  <c r="N1230" i="3"/>
  <c r="O1230" i="3"/>
  <c r="K1230" i="3"/>
  <c r="L1230" i="3"/>
  <c r="I1230" i="3"/>
  <c r="G1230" i="3"/>
  <c r="J1230" i="3"/>
  <c r="H1230" i="3"/>
  <c r="D1230" i="3"/>
  <c r="E1230" i="3"/>
  <c r="F1230" i="3"/>
  <c r="BO1234" i="3"/>
  <c r="T1234" i="3" s="1"/>
  <c r="BC1234" i="3"/>
  <c r="V1234" i="3"/>
  <c r="W1234" i="3" s="1"/>
  <c r="U1234" i="3"/>
  <c r="S1234" i="3"/>
  <c r="Q1234" i="3"/>
  <c r="R1234" i="3"/>
  <c r="P1234" i="3"/>
  <c r="M1234" i="3"/>
  <c r="N1234" i="3"/>
  <c r="O1234" i="3"/>
  <c r="K1234" i="3"/>
  <c r="L1234" i="3"/>
  <c r="J1234" i="3"/>
  <c r="I1234" i="3"/>
  <c r="G1234" i="3"/>
  <c r="H1234" i="3"/>
  <c r="D1234" i="3"/>
  <c r="E1234" i="3"/>
  <c r="F1234" i="3"/>
  <c r="AW1234" i="3" s="1"/>
  <c r="BO1238" i="3"/>
  <c r="T1238" i="3" s="1"/>
  <c r="BC1238" i="3"/>
  <c r="V1238" i="3"/>
  <c r="W1238" i="3" s="1"/>
  <c r="U1238" i="3"/>
  <c r="S1238" i="3"/>
  <c r="Q1238" i="3"/>
  <c r="R1238" i="3"/>
  <c r="P1238" i="3"/>
  <c r="M1238" i="3"/>
  <c r="N1238" i="3"/>
  <c r="O1238" i="3"/>
  <c r="K1238" i="3"/>
  <c r="L1238" i="3"/>
  <c r="I1238" i="3"/>
  <c r="J1238" i="3"/>
  <c r="G1238" i="3"/>
  <c r="H1238" i="3"/>
  <c r="D1238" i="3"/>
  <c r="E1238" i="3"/>
  <c r="F1238" i="3"/>
  <c r="BO1242" i="3"/>
  <c r="T1242" i="3" s="1"/>
  <c r="BC1242" i="3"/>
  <c r="V1242" i="3"/>
  <c r="U1242" i="3"/>
  <c r="S1242" i="3"/>
  <c r="Q1242" i="3"/>
  <c r="R1242" i="3"/>
  <c r="P1242" i="3"/>
  <c r="M1242" i="3"/>
  <c r="N1242" i="3"/>
  <c r="O1242" i="3"/>
  <c r="K1242" i="3"/>
  <c r="L1242" i="3"/>
  <c r="J1242" i="3"/>
  <c r="G1242" i="3"/>
  <c r="I1242" i="3"/>
  <c r="H1242" i="3"/>
  <c r="D1242" i="3"/>
  <c r="E1242" i="3"/>
  <c r="F1242" i="3"/>
  <c r="AW1242" i="3" s="1"/>
  <c r="BO1246" i="3"/>
  <c r="T1246" i="3" s="1"/>
  <c r="BC1246" i="3"/>
  <c r="V1246" i="3"/>
  <c r="W1246" i="3" s="1"/>
  <c r="U1246" i="3"/>
  <c r="S1246" i="3"/>
  <c r="Q1246" i="3"/>
  <c r="R1246" i="3"/>
  <c r="P1246" i="3"/>
  <c r="M1246" i="3"/>
  <c r="N1246" i="3"/>
  <c r="O1246" i="3"/>
  <c r="K1246" i="3"/>
  <c r="L1246" i="3"/>
  <c r="I1246" i="3"/>
  <c r="G1246" i="3"/>
  <c r="J1246" i="3"/>
  <c r="H1246" i="3"/>
  <c r="D1246" i="3"/>
  <c r="E1246" i="3"/>
  <c r="F1246" i="3"/>
  <c r="BO1250" i="3"/>
  <c r="T1250" i="3" s="1"/>
  <c r="BC1250" i="3"/>
  <c r="V1250" i="3"/>
  <c r="W1250" i="3" s="1"/>
  <c r="U1250" i="3"/>
  <c r="S1250" i="3"/>
  <c r="Q1250" i="3"/>
  <c r="R1250" i="3"/>
  <c r="P1250" i="3"/>
  <c r="M1250" i="3"/>
  <c r="N1250" i="3"/>
  <c r="O1250" i="3"/>
  <c r="K1250" i="3"/>
  <c r="L1250" i="3"/>
  <c r="J1250" i="3"/>
  <c r="I1250" i="3"/>
  <c r="G1250" i="3"/>
  <c r="H1250" i="3"/>
  <c r="D1250" i="3"/>
  <c r="E1250" i="3"/>
  <c r="F1250" i="3"/>
  <c r="AW1250" i="3" s="1"/>
  <c r="BO1254" i="3"/>
  <c r="T1254" i="3" s="1"/>
  <c r="BC1254" i="3"/>
  <c r="U1254" i="3"/>
  <c r="V1254" i="3"/>
  <c r="S1254" i="3"/>
  <c r="Q1254" i="3"/>
  <c r="R1254" i="3"/>
  <c r="P1254" i="3"/>
  <c r="M1254" i="3"/>
  <c r="N1254" i="3"/>
  <c r="O1254" i="3"/>
  <c r="K1254" i="3"/>
  <c r="L1254" i="3"/>
  <c r="I1254" i="3"/>
  <c r="J1254" i="3"/>
  <c r="G1254" i="3"/>
  <c r="H1254" i="3"/>
  <c r="D1254" i="3"/>
  <c r="E1254" i="3"/>
  <c r="F1254" i="3"/>
  <c r="BO1258" i="3"/>
  <c r="T1258" i="3" s="1"/>
  <c r="BC1258" i="3"/>
  <c r="V1258" i="3"/>
  <c r="U1258" i="3"/>
  <c r="S1258" i="3"/>
  <c r="Q1258" i="3"/>
  <c r="R1258" i="3"/>
  <c r="P1258" i="3"/>
  <c r="M1258" i="3"/>
  <c r="N1258" i="3"/>
  <c r="O1258" i="3"/>
  <c r="K1258" i="3"/>
  <c r="L1258" i="3"/>
  <c r="J1258" i="3"/>
  <c r="G1258" i="3"/>
  <c r="I1258" i="3"/>
  <c r="H1258" i="3"/>
  <c r="D1258" i="3"/>
  <c r="E1258" i="3"/>
  <c r="F1258" i="3"/>
  <c r="AW1258" i="3" s="1"/>
  <c r="BO1262" i="3"/>
  <c r="T1262" i="3" s="1"/>
  <c r="BC1262" i="3"/>
  <c r="V1262" i="3"/>
  <c r="W1262" i="3" s="1"/>
  <c r="U1262" i="3"/>
  <c r="S1262" i="3"/>
  <c r="Q1262" i="3"/>
  <c r="R1262" i="3"/>
  <c r="P1262" i="3"/>
  <c r="M1262" i="3"/>
  <c r="N1262" i="3"/>
  <c r="O1262" i="3"/>
  <c r="K1262" i="3"/>
  <c r="L1262" i="3"/>
  <c r="I1262" i="3"/>
  <c r="G1262" i="3"/>
  <c r="J1262" i="3"/>
  <c r="H1262" i="3"/>
  <c r="D1262" i="3"/>
  <c r="E1262" i="3"/>
  <c r="F1262" i="3"/>
  <c r="BO1266" i="3"/>
  <c r="T1266" i="3" s="1"/>
  <c r="BC1266" i="3"/>
  <c r="V1266" i="3"/>
  <c r="U1266" i="3"/>
  <c r="S1266" i="3"/>
  <c r="Q1266" i="3"/>
  <c r="R1266" i="3"/>
  <c r="P1266" i="3"/>
  <c r="M1266" i="3"/>
  <c r="N1266" i="3"/>
  <c r="O1266" i="3"/>
  <c r="K1266" i="3"/>
  <c r="L1266" i="3"/>
  <c r="J1266" i="3"/>
  <c r="I1266" i="3"/>
  <c r="G1266" i="3"/>
  <c r="H1266" i="3"/>
  <c r="D1266" i="3"/>
  <c r="E1266" i="3"/>
  <c r="F1266" i="3"/>
  <c r="AW1266" i="3" s="1"/>
  <c r="BO1270" i="3"/>
  <c r="T1270" i="3" s="1"/>
  <c r="BC1270" i="3"/>
  <c r="V1270" i="3"/>
  <c r="W1270" i="3" s="1"/>
  <c r="U1270" i="3"/>
  <c r="S1270" i="3"/>
  <c r="Q1270" i="3"/>
  <c r="R1270" i="3"/>
  <c r="P1270" i="3"/>
  <c r="M1270" i="3"/>
  <c r="N1270" i="3"/>
  <c r="O1270" i="3"/>
  <c r="K1270" i="3"/>
  <c r="L1270" i="3"/>
  <c r="I1270" i="3"/>
  <c r="J1270" i="3"/>
  <c r="G1270" i="3"/>
  <c r="H1270" i="3"/>
  <c r="D1270" i="3"/>
  <c r="E1270" i="3"/>
  <c r="F1270" i="3"/>
  <c r="BO1273" i="3"/>
  <c r="T1273" i="3" s="1"/>
  <c r="BC1273" i="3"/>
  <c r="V1273" i="3"/>
  <c r="W1273" i="3" s="1"/>
  <c r="U1273" i="3"/>
  <c r="S1273" i="3"/>
  <c r="R1273" i="3"/>
  <c r="Q1273" i="3"/>
  <c r="M1273" i="3"/>
  <c r="N1273" i="3"/>
  <c r="O1273" i="3"/>
  <c r="P1273" i="3"/>
  <c r="K1273" i="3"/>
  <c r="L1273" i="3"/>
  <c r="I1273" i="3"/>
  <c r="J1273" i="3"/>
  <c r="G1273" i="3"/>
  <c r="H1273" i="3"/>
  <c r="D1273" i="3"/>
  <c r="E1273" i="3"/>
  <c r="F1273" i="3"/>
  <c r="AW1273" i="3" s="1"/>
  <c r="BO1277" i="3"/>
  <c r="T1277" i="3" s="1"/>
  <c r="BC1277" i="3"/>
  <c r="V1277" i="3"/>
  <c r="U1277" i="3"/>
  <c r="S1277" i="3"/>
  <c r="R1277" i="3"/>
  <c r="Q1277" i="3"/>
  <c r="M1277" i="3"/>
  <c r="N1277" i="3"/>
  <c r="P1277" i="3"/>
  <c r="O1277" i="3"/>
  <c r="K1277" i="3"/>
  <c r="L1277" i="3"/>
  <c r="I1277" i="3"/>
  <c r="J1277" i="3"/>
  <c r="G1277" i="3"/>
  <c r="H1277" i="3"/>
  <c r="D1277" i="3"/>
  <c r="E1277" i="3"/>
  <c r="F1277" i="3"/>
  <c r="BO4" i="3"/>
  <c r="T4" i="3" s="1"/>
  <c r="BC4" i="3"/>
  <c r="U4" i="3"/>
  <c r="V4" i="3"/>
  <c r="S4" i="3"/>
  <c r="R4" i="3"/>
  <c r="P4" i="3"/>
  <c r="Q4" i="3"/>
  <c r="N4" i="3"/>
  <c r="O4" i="3"/>
  <c r="L4" i="3"/>
  <c r="M4" i="3"/>
  <c r="I4" i="3"/>
  <c r="J4" i="3"/>
  <c r="K4" i="3"/>
  <c r="G4" i="3"/>
  <c r="H4" i="3"/>
  <c r="F4" i="3"/>
  <c r="E4" i="3"/>
  <c r="D4" i="3"/>
  <c r="BO8" i="3"/>
  <c r="T8" i="3" s="1"/>
  <c r="BC8" i="3"/>
  <c r="V8" i="3"/>
  <c r="W8" i="3" s="1"/>
  <c r="U8" i="3"/>
  <c r="S8" i="3"/>
  <c r="P8" i="3"/>
  <c r="R8" i="3"/>
  <c r="Q8" i="3"/>
  <c r="N8" i="3"/>
  <c r="O8" i="3"/>
  <c r="L8" i="3"/>
  <c r="M8" i="3"/>
  <c r="I8" i="3"/>
  <c r="J8" i="3"/>
  <c r="K8" i="3"/>
  <c r="G8" i="3"/>
  <c r="H8" i="3"/>
  <c r="F8" i="3"/>
  <c r="E8" i="3"/>
  <c r="D8" i="3"/>
  <c r="BO12" i="3"/>
  <c r="T12" i="3" s="1"/>
  <c r="BC12" i="3"/>
  <c r="V12" i="3"/>
  <c r="W12" i="3" s="1"/>
  <c r="U12" i="3"/>
  <c r="S12" i="3"/>
  <c r="R12" i="3"/>
  <c r="P12" i="3"/>
  <c r="Q12" i="3"/>
  <c r="N12" i="3"/>
  <c r="O12" i="3"/>
  <c r="L12" i="3"/>
  <c r="M12" i="3"/>
  <c r="I12" i="3"/>
  <c r="J12" i="3"/>
  <c r="K12" i="3"/>
  <c r="G12" i="3"/>
  <c r="H12" i="3"/>
  <c r="F12" i="3"/>
  <c r="E12" i="3"/>
  <c r="D12" i="3"/>
  <c r="BO16" i="3"/>
  <c r="T16" i="3" s="1"/>
  <c r="BC16" i="3"/>
  <c r="V16" i="3"/>
  <c r="W16" i="3" s="1"/>
  <c r="U16" i="3"/>
  <c r="S16" i="3"/>
  <c r="P16" i="3"/>
  <c r="R16" i="3"/>
  <c r="Q16" i="3"/>
  <c r="N16" i="3"/>
  <c r="O16" i="3"/>
  <c r="L16" i="3"/>
  <c r="M16" i="3"/>
  <c r="I16" i="3"/>
  <c r="J16" i="3"/>
  <c r="K16" i="3"/>
  <c r="G16" i="3"/>
  <c r="H16" i="3"/>
  <c r="F16" i="3"/>
  <c r="E16" i="3"/>
  <c r="D16" i="3"/>
  <c r="BO20" i="3"/>
  <c r="T20" i="3" s="1"/>
  <c r="BC20" i="3"/>
  <c r="U20" i="3"/>
  <c r="V20" i="3"/>
  <c r="S20" i="3"/>
  <c r="R20" i="3"/>
  <c r="P20" i="3"/>
  <c r="Q20" i="3"/>
  <c r="N20" i="3"/>
  <c r="O20" i="3"/>
  <c r="L20" i="3"/>
  <c r="M20" i="3"/>
  <c r="I20" i="3"/>
  <c r="J20" i="3"/>
  <c r="K20" i="3"/>
  <c r="G20" i="3"/>
  <c r="H20" i="3"/>
  <c r="F20" i="3"/>
  <c r="E20" i="3"/>
  <c r="D20" i="3"/>
  <c r="BO24" i="3"/>
  <c r="T24" i="3" s="1"/>
  <c r="BC24" i="3"/>
  <c r="V24" i="3"/>
  <c r="W24" i="3" s="1"/>
  <c r="U24" i="3"/>
  <c r="S24" i="3"/>
  <c r="P24" i="3"/>
  <c r="R24" i="3"/>
  <c r="Q24" i="3"/>
  <c r="N24" i="3"/>
  <c r="O24" i="3"/>
  <c r="L24" i="3"/>
  <c r="M24" i="3"/>
  <c r="I24" i="3"/>
  <c r="J24" i="3"/>
  <c r="K24" i="3"/>
  <c r="G24" i="3"/>
  <c r="H24" i="3"/>
  <c r="F24" i="3"/>
  <c r="E24" i="3"/>
  <c r="D24" i="3"/>
  <c r="BO28" i="3"/>
  <c r="T28" i="3" s="1"/>
  <c r="BC28" i="3"/>
  <c r="V28" i="3"/>
  <c r="W28" i="3" s="1"/>
  <c r="U28" i="3"/>
  <c r="S28" i="3"/>
  <c r="R28" i="3"/>
  <c r="P28" i="3"/>
  <c r="Q28" i="3"/>
  <c r="N28" i="3"/>
  <c r="O28" i="3"/>
  <c r="L28" i="3"/>
  <c r="M28" i="3"/>
  <c r="I28" i="3"/>
  <c r="J28" i="3"/>
  <c r="K28" i="3"/>
  <c r="G28" i="3"/>
  <c r="H28" i="3"/>
  <c r="F28" i="3"/>
  <c r="E28" i="3"/>
  <c r="D28" i="3"/>
  <c r="BO32" i="3"/>
  <c r="T32" i="3" s="1"/>
  <c r="BC32" i="3"/>
  <c r="V32" i="3"/>
  <c r="W32" i="3" s="1"/>
  <c r="U32" i="3"/>
  <c r="S32" i="3"/>
  <c r="P32" i="3"/>
  <c r="R32" i="3"/>
  <c r="Q32" i="3"/>
  <c r="N32" i="3"/>
  <c r="O32" i="3"/>
  <c r="L32" i="3"/>
  <c r="M32" i="3"/>
  <c r="I32" i="3"/>
  <c r="J32" i="3"/>
  <c r="K32" i="3"/>
  <c r="G32" i="3"/>
  <c r="H32" i="3"/>
  <c r="F32" i="3"/>
  <c r="E32" i="3"/>
  <c r="D32" i="3"/>
  <c r="BO36" i="3"/>
  <c r="T36" i="3" s="1"/>
  <c r="BC36" i="3"/>
  <c r="U36" i="3"/>
  <c r="V36" i="3"/>
  <c r="W36" i="3" s="1"/>
  <c r="S36" i="3"/>
  <c r="R36" i="3"/>
  <c r="P36" i="3"/>
  <c r="Q36" i="3"/>
  <c r="N36" i="3"/>
  <c r="O36" i="3"/>
  <c r="L36" i="3"/>
  <c r="M36" i="3"/>
  <c r="I36" i="3"/>
  <c r="J36" i="3"/>
  <c r="K36" i="3"/>
  <c r="G36" i="3"/>
  <c r="H36" i="3"/>
  <c r="F36" i="3"/>
  <c r="E36" i="3"/>
  <c r="D36" i="3"/>
  <c r="BO40" i="3"/>
  <c r="T40" i="3" s="1"/>
  <c r="BC40" i="3"/>
  <c r="V40" i="3"/>
  <c r="W40" i="3" s="1"/>
  <c r="U40" i="3"/>
  <c r="S40" i="3"/>
  <c r="P40" i="3"/>
  <c r="R40" i="3"/>
  <c r="Q40" i="3"/>
  <c r="N40" i="3"/>
  <c r="O40" i="3"/>
  <c r="L40" i="3"/>
  <c r="M40" i="3"/>
  <c r="I40" i="3"/>
  <c r="J40" i="3"/>
  <c r="K40" i="3"/>
  <c r="G40" i="3"/>
  <c r="H40" i="3"/>
  <c r="F40" i="3"/>
  <c r="E40" i="3"/>
  <c r="D40" i="3"/>
  <c r="BO44" i="3"/>
  <c r="T44" i="3" s="1"/>
  <c r="BC44" i="3"/>
  <c r="V44" i="3"/>
  <c r="W44" i="3" s="1"/>
  <c r="U44" i="3"/>
  <c r="S44" i="3"/>
  <c r="R44" i="3"/>
  <c r="P44" i="3"/>
  <c r="Q44" i="3"/>
  <c r="N44" i="3"/>
  <c r="O44" i="3"/>
  <c r="L44" i="3"/>
  <c r="M44" i="3"/>
  <c r="I44" i="3"/>
  <c r="J44" i="3"/>
  <c r="K44" i="3"/>
  <c r="G44" i="3"/>
  <c r="H44" i="3"/>
  <c r="F44" i="3"/>
  <c r="E44" i="3"/>
  <c r="D44" i="3"/>
  <c r="BO48" i="3"/>
  <c r="T48" i="3" s="1"/>
  <c r="BC48" i="3"/>
  <c r="V48" i="3"/>
  <c r="W48" i="3" s="1"/>
  <c r="U48" i="3"/>
  <c r="S48" i="3"/>
  <c r="P48" i="3"/>
  <c r="R48" i="3"/>
  <c r="Q48" i="3"/>
  <c r="N48" i="3"/>
  <c r="O48" i="3"/>
  <c r="L48" i="3"/>
  <c r="M48" i="3"/>
  <c r="I48" i="3"/>
  <c r="J48" i="3"/>
  <c r="K48" i="3"/>
  <c r="G48" i="3"/>
  <c r="H48" i="3"/>
  <c r="F48" i="3"/>
  <c r="E48" i="3"/>
  <c r="D48" i="3"/>
  <c r="BO52" i="3"/>
  <c r="T52" i="3" s="1"/>
  <c r="BC52" i="3"/>
  <c r="U52" i="3"/>
  <c r="V52" i="3"/>
  <c r="S52" i="3"/>
  <c r="R52" i="3"/>
  <c r="P52" i="3"/>
  <c r="Q52" i="3"/>
  <c r="N52" i="3"/>
  <c r="O52" i="3"/>
  <c r="L52" i="3"/>
  <c r="M52" i="3"/>
  <c r="I52" i="3"/>
  <c r="J52" i="3"/>
  <c r="K52" i="3"/>
  <c r="G52" i="3"/>
  <c r="H52" i="3"/>
  <c r="F52" i="3"/>
  <c r="E52" i="3"/>
  <c r="D52" i="3"/>
  <c r="BO56" i="3"/>
  <c r="T56" i="3" s="1"/>
  <c r="BC56" i="3"/>
  <c r="V56" i="3"/>
  <c r="W56" i="3" s="1"/>
  <c r="U56" i="3"/>
  <c r="S56" i="3"/>
  <c r="P56" i="3"/>
  <c r="R56" i="3"/>
  <c r="Q56" i="3"/>
  <c r="N56" i="3"/>
  <c r="O56" i="3"/>
  <c r="L56" i="3"/>
  <c r="M56" i="3"/>
  <c r="I56" i="3"/>
  <c r="J56" i="3"/>
  <c r="K56" i="3"/>
  <c r="G56" i="3"/>
  <c r="H56" i="3"/>
  <c r="F56" i="3"/>
  <c r="E56" i="3"/>
  <c r="D56" i="3"/>
  <c r="BO62" i="3"/>
  <c r="T62" i="3" s="1"/>
  <c r="BC62" i="3"/>
  <c r="V62" i="3"/>
  <c r="W62" i="3" s="1"/>
  <c r="U62" i="3"/>
  <c r="R62" i="3"/>
  <c r="S62" i="3"/>
  <c r="Q62" i="3"/>
  <c r="P62" i="3"/>
  <c r="M62" i="3"/>
  <c r="N62" i="3"/>
  <c r="O62" i="3"/>
  <c r="L62" i="3"/>
  <c r="K62" i="3"/>
  <c r="G62" i="3"/>
  <c r="J62" i="3"/>
  <c r="I62" i="3"/>
  <c r="H62" i="3"/>
  <c r="F62" i="3"/>
  <c r="D62" i="3"/>
  <c r="E62" i="3"/>
  <c r="BO64" i="3"/>
  <c r="T64" i="3" s="1"/>
  <c r="BC64" i="3"/>
  <c r="V64" i="3"/>
  <c r="W64" i="3" s="1"/>
  <c r="U64" i="3"/>
  <c r="S64" i="3"/>
  <c r="P64" i="3"/>
  <c r="R64" i="3"/>
  <c r="Q64" i="3"/>
  <c r="N64" i="3"/>
  <c r="O64" i="3"/>
  <c r="L64" i="3"/>
  <c r="M64" i="3"/>
  <c r="I64" i="3"/>
  <c r="J64" i="3"/>
  <c r="K64" i="3"/>
  <c r="G64" i="3"/>
  <c r="H64" i="3"/>
  <c r="F64" i="3"/>
  <c r="E64" i="3"/>
  <c r="D64" i="3"/>
  <c r="BO68" i="3"/>
  <c r="T68" i="3" s="1"/>
  <c r="BC68" i="3"/>
  <c r="U68" i="3"/>
  <c r="V68" i="3"/>
  <c r="S68" i="3"/>
  <c r="R68" i="3"/>
  <c r="P68" i="3"/>
  <c r="Q68" i="3"/>
  <c r="N68" i="3"/>
  <c r="O68" i="3"/>
  <c r="L68" i="3"/>
  <c r="M68" i="3"/>
  <c r="I68" i="3"/>
  <c r="J68" i="3"/>
  <c r="K68" i="3"/>
  <c r="G68" i="3"/>
  <c r="H68" i="3"/>
  <c r="F68" i="3"/>
  <c r="E68" i="3"/>
  <c r="D68" i="3"/>
  <c r="BO72" i="3"/>
  <c r="T72" i="3" s="1"/>
  <c r="BC72" i="3"/>
  <c r="V72" i="3"/>
  <c r="W72" i="3" s="1"/>
  <c r="U72" i="3"/>
  <c r="S72" i="3"/>
  <c r="P72" i="3"/>
  <c r="R72" i="3"/>
  <c r="Q72" i="3"/>
  <c r="N72" i="3"/>
  <c r="O72" i="3"/>
  <c r="L72" i="3"/>
  <c r="M72" i="3"/>
  <c r="I72" i="3"/>
  <c r="J72" i="3"/>
  <c r="K72" i="3"/>
  <c r="G72" i="3"/>
  <c r="H72" i="3"/>
  <c r="F72" i="3"/>
  <c r="E72" i="3"/>
  <c r="D72" i="3"/>
  <c r="BO78" i="3"/>
  <c r="T78" i="3" s="1"/>
  <c r="BC78" i="3"/>
  <c r="V78" i="3"/>
  <c r="W78" i="3" s="1"/>
  <c r="U78" i="3"/>
  <c r="R78" i="3"/>
  <c r="S78" i="3"/>
  <c r="Q78" i="3"/>
  <c r="P78" i="3"/>
  <c r="M78" i="3"/>
  <c r="N78" i="3"/>
  <c r="O78" i="3"/>
  <c r="L78" i="3"/>
  <c r="K78" i="3"/>
  <c r="G78" i="3"/>
  <c r="J78" i="3"/>
  <c r="I78" i="3"/>
  <c r="H78" i="3"/>
  <c r="F78" i="3"/>
  <c r="D78" i="3"/>
  <c r="E78" i="3"/>
  <c r="BO146" i="3"/>
  <c r="T146" i="3" s="1"/>
  <c r="BC146" i="3"/>
  <c r="V146" i="3"/>
  <c r="W146" i="3" s="1"/>
  <c r="U146" i="3"/>
  <c r="R146" i="3"/>
  <c r="S146" i="3"/>
  <c r="Q146" i="3"/>
  <c r="P146" i="3"/>
  <c r="M146" i="3"/>
  <c r="N146" i="3"/>
  <c r="O146" i="3"/>
  <c r="L146" i="3"/>
  <c r="K146" i="3"/>
  <c r="J146" i="3"/>
  <c r="I146" i="3"/>
  <c r="G146" i="3"/>
  <c r="H146" i="3"/>
  <c r="F146" i="3"/>
  <c r="D146" i="3"/>
  <c r="E146" i="3"/>
  <c r="BO799" i="3"/>
  <c r="T799" i="3" s="1"/>
  <c r="BC799" i="3"/>
  <c r="V799" i="3"/>
  <c r="W799" i="3" s="1"/>
  <c r="U799" i="3"/>
  <c r="R799" i="3"/>
  <c r="S799" i="3"/>
  <c r="P799" i="3"/>
  <c r="Q799" i="3"/>
  <c r="O799" i="3"/>
  <c r="M799" i="3"/>
  <c r="N799" i="3"/>
  <c r="J799" i="3"/>
  <c r="K799" i="3"/>
  <c r="L799" i="3"/>
  <c r="I799" i="3"/>
  <c r="H799" i="3"/>
  <c r="G799" i="3"/>
  <c r="F799" i="3"/>
  <c r="AW799" i="3" s="1"/>
  <c r="D799" i="3"/>
  <c r="E799" i="3"/>
  <c r="BO803" i="3"/>
  <c r="T803" i="3" s="1"/>
  <c r="BC803" i="3"/>
  <c r="V803" i="3"/>
  <c r="W803" i="3" s="1"/>
  <c r="U803" i="3"/>
  <c r="R803" i="3"/>
  <c r="S803" i="3"/>
  <c r="P803" i="3"/>
  <c r="Q803" i="3"/>
  <c r="O803" i="3"/>
  <c r="M803" i="3"/>
  <c r="N803" i="3"/>
  <c r="J803" i="3"/>
  <c r="K803" i="3"/>
  <c r="L803" i="3"/>
  <c r="H803" i="3"/>
  <c r="I803" i="3"/>
  <c r="G803" i="3"/>
  <c r="F803" i="3"/>
  <c r="D803" i="3"/>
  <c r="E803" i="3"/>
  <c r="BO807" i="3"/>
  <c r="T807" i="3" s="1"/>
  <c r="BC807" i="3"/>
  <c r="V807" i="3"/>
  <c r="U807" i="3"/>
  <c r="R807" i="3"/>
  <c r="S807" i="3"/>
  <c r="P807" i="3"/>
  <c r="Q807" i="3"/>
  <c r="O807" i="3"/>
  <c r="M807" i="3"/>
  <c r="N807" i="3"/>
  <c r="J807" i="3"/>
  <c r="K807" i="3"/>
  <c r="L807" i="3"/>
  <c r="I807" i="3"/>
  <c r="H807" i="3"/>
  <c r="G807" i="3"/>
  <c r="F807" i="3"/>
  <c r="AW807" i="3" s="1"/>
  <c r="D807" i="3"/>
  <c r="E807" i="3"/>
  <c r="BO811" i="3"/>
  <c r="T811" i="3" s="1"/>
  <c r="BC811" i="3"/>
  <c r="V811" i="3"/>
  <c r="W811" i="3" s="1"/>
  <c r="U811" i="3"/>
  <c r="R811" i="3"/>
  <c r="S811" i="3"/>
  <c r="P811" i="3"/>
  <c r="Q811" i="3"/>
  <c r="O811" i="3"/>
  <c r="M811" i="3"/>
  <c r="N811" i="3"/>
  <c r="J811" i="3"/>
  <c r="K811" i="3"/>
  <c r="L811" i="3"/>
  <c r="H811" i="3"/>
  <c r="I811" i="3"/>
  <c r="G811" i="3"/>
  <c r="D811" i="3"/>
  <c r="F811" i="3"/>
  <c r="AW811" i="3" s="1"/>
  <c r="E811" i="3"/>
  <c r="BO815" i="3"/>
  <c r="T815" i="3" s="1"/>
  <c r="BC815" i="3"/>
  <c r="V815" i="3"/>
  <c r="W815" i="3" s="1"/>
  <c r="U815" i="3"/>
  <c r="R815" i="3"/>
  <c r="S815" i="3"/>
  <c r="P815" i="3"/>
  <c r="Q815" i="3"/>
  <c r="O815" i="3"/>
  <c r="M815" i="3"/>
  <c r="N815" i="3"/>
  <c r="J815" i="3"/>
  <c r="K815" i="3"/>
  <c r="L815" i="3"/>
  <c r="I815" i="3"/>
  <c r="H815" i="3"/>
  <c r="G815" i="3"/>
  <c r="F815" i="3"/>
  <c r="AW815" i="3" s="1"/>
  <c r="D815" i="3"/>
  <c r="E815" i="3"/>
  <c r="BO819" i="3"/>
  <c r="T819" i="3" s="1"/>
  <c r="BC819" i="3"/>
  <c r="V819" i="3"/>
  <c r="W819" i="3" s="1"/>
  <c r="U819" i="3"/>
  <c r="R819" i="3"/>
  <c r="S819" i="3"/>
  <c r="P819" i="3"/>
  <c r="Q819" i="3"/>
  <c r="O819" i="3"/>
  <c r="M819" i="3"/>
  <c r="N819" i="3"/>
  <c r="J819" i="3"/>
  <c r="K819" i="3"/>
  <c r="L819" i="3"/>
  <c r="H819" i="3"/>
  <c r="I819" i="3"/>
  <c r="G819" i="3"/>
  <c r="F819" i="3"/>
  <c r="AW819" i="3" s="1"/>
  <c r="D819" i="3"/>
  <c r="E819" i="3"/>
  <c r="BO823" i="3"/>
  <c r="T823" i="3" s="1"/>
  <c r="BC823" i="3"/>
  <c r="V823" i="3"/>
  <c r="U823" i="3"/>
  <c r="R823" i="3"/>
  <c r="S823" i="3"/>
  <c r="P823" i="3"/>
  <c r="Q823" i="3"/>
  <c r="O823" i="3"/>
  <c r="M823" i="3"/>
  <c r="N823" i="3"/>
  <c r="J823" i="3"/>
  <c r="K823" i="3"/>
  <c r="L823" i="3"/>
  <c r="I823" i="3"/>
  <c r="H823" i="3"/>
  <c r="G823" i="3"/>
  <c r="F823" i="3"/>
  <c r="AW823" i="3" s="1"/>
  <c r="D823" i="3"/>
  <c r="E823" i="3"/>
  <c r="BO827" i="3"/>
  <c r="T827" i="3" s="1"/>
  <c r="BC827" i="3"/>
  <c r="V827" i="3"/>
  <c r="W827" i="3" s="1"/>
  <c r="U827" i="3"/>
  <c r="R827" i="3"/>
  <c r="S827" i="3"/>
  <c r="P827" i="3"/>
  <c r="Q827" i="3"/>
  <c r="O827" i="3"/>
  <c r="M827" i="3"/>
  <c r="N827" i="3"/>
  <c r="J827" i="3"/>
  <c r="K827" i="3"/>
  <c r="L827" i="3"/>
  <c r="H827" i="3"/>
  <c r="I827" i="3"/>
  <c r="G827" i="3"/>
  <c r="D827" i="3"/>
  <c r="F827" i="3"/>
  <c r="AW827" i="3" s="1"/>
  <c r="E827" i="3"/>
  <c r="BO831" i="3"/>
  <c r="T831" i="3" s="1"/>
  <c r="BC831" i="3"/>
  <c r="V831" i="3"/>
  <c r="W831" i="3" s="1"/>
  <c r="U831" i="3"/>
  <c r="R831" i="3"/>
  <c r="S831" i="3"/>
  <c r="P831" i="3"/>
  <c r="Q831" i="3"/>
  <c r="O831" i="3"/>
  <c r="M831" i="3"/>
  <c r="N831" i="3"/>
  <c r="J831" i="3"/>
  <c r="K831" i="3"/>
  <c r="L831" i="3"/>
  <c r="I831" i="3"/>
  <c r="H831" i="3"/>
  <c r="G831" i="3"/>
  <c r="F831" i="3"/>
  <c r="AW831" i="3" s="1"/>
  <c r="D831" i="3"/>
  <c r="E831" i="3"/>
  <c r="BO835" i="3"/>
  <c r="T835" i="3" s="1"/>
  <c r="BC835" i="3"/>
  <c r="V835" i="3"/>
  <c r="W835" i="3" s="1"/>
  <c r="U835" i="3"/>
  <c r="R835" i="3"/>
  <c r="S835" i="3"/>
  <c r="P835" i="3"/>
  <c r="Q835" i="3"/>
  <c r="O835" i="3"/>
  <c r="M835" i="3"/>
  <c r="N835" i="3"/>
  <c r="J835" i="3"/>
  <c r="K835" i="3"/>
  <c r="L835" i="3"/>
  <c r="H835" i="3"/>
  <c r="I835" i="3"/>
  <c r="G835" i="3"/>
  <c r="F835" i="3"/>
  <c r="AW835" i="3" s="1"/>
  <c r="D835" i="3"/>
  <c r="E835" i="3"/>
  <c r="BO839" i="3"/>
  <c r="T839" i="3" s="1"/>
  <c r="BC839" i="3"/>
  <c r="V839" i="3"/>
  <c r="W839" i="3" s="1"/>
  <c r="U839" i="3"/>
  <c r="R839" i="3"/>
  <c r="S839" i="3"/>
  <c r="P839" i="3"/>
  <c r="Q839" i="3"/>
  <c r="O839" i="3"/>
  <c r="M839" i="3"/>
  <c r="N839" i="3"/>
  <c r="J839" i="3"/>
  <c r="K839" i="3"/>
  <c r="L839" i="3"/>
  <c r="I839" i="3"/>
  <c r="H839" i="3"/>
  <c r="G839" i="3"/>
  <c r="F839" i="3"/>
  <c r="AW839" i="3" s="1"/>
  <c r="D839" i="3"/>
  <c r="E839" i="3"/>
  <c r="BO843" i="3"/>
  <c r="T843" i="3" s="1"/>
  <c r="BC843" i="3"/>
  <c r="V843" i="3"/>
  <c r="W843" i="3" s="1"/>
  <c r="U843" i="3"/>
  <c r="R843" i="3"/>
  <c r="S843" i="3"/>
  <c r="P843" i="3"/>
  <c r="Q843" i="3"/>
  <c r="O843" i="3"/>
  <c r="M843" i="3"/>
  <c r="N843" i="3"/>
  <c r="J843" i="3"/>
  <c r="K843" i="3"/>
  <c r="L843" i="3"/>
  <c r="H843" i="3"/>
  <c r="I843" i="3"/>
  <c r="G843" i="3"/>
  <c r="D843" i="3"/>
  <c r="F843" i="3"/>
  <c r="AW843" i="3" s="1"/>
  <c r="E843" i="3"/>
  <c r="BO847" i="3"/>
  <c r="T847" i="3" s="1"/>
  <c r="BC847" i="3"/>
  <c r="V847" i="3"/>
  <c r="W847" i="3" s="1"/>
  <c r="U847" i="3"/>
  <c r="R847" i="3"/>
  <c r="S847" i="3"/>
  <c r="P847" i="3"/>
  <c r="Q847" i="3"/>
  <c r="O847" i="3"/>
  <c r="M847" i="3"/>
  <c r="N847" i="3"/>
  <c r="J847" i="3"/>
  <c r="K847" i="3"/>
  <c r="L847" i="3"/>
  <c r="I847" i="3"/>
  <c r="H847" i="3"/>
  <c r="G847" i="3"/>
  <c r="F847" i="3"/>
  <c r="AW847" i="3" s="1"/>
  <c r="D847" i="3"/>
  <c r="E847" i="3"/>
  <c r="BO851" i="3"/>
  <c r="T851" i="3" s="1"/>
  <c r="BC851" i="3"/>
  <c r="V851" i="3"/>
  <c r="W851" i="3" s="1"/>
  <c r="U851" i="3"/>
  <c r="R851" i="3"/>
  <c r="S851" i="3"/>
  <c r="P851" i="3"/>
  <c r="Q851" i="3"/>
  <c r="O851" i="3"/>
  <c r="M851" i="3"/>
  <c r="N851" i="3"/>
  <c r="J851" i="3"/>
  <c r="K851" i="3"/>
  <c r="L851" i="3"/>
  <c r="H851" i="3"/>
  <c r="I851" i="3"/>
  <c r="G851" i="3"/>
  <c r="F851" i="3"/>
  <c r="AW851" i="3" s="1"/>
  <c r="D851" i="3"/>
  <c r="E851" i="3"/>
  <c r="BO855" i="3"/>
  <c r="T855" i="3" s="1"/>
  <c r="BC855" i="3"/>
  <c r="V855" i="3"/>
  <c r="W855" i="3" s="1"/>
  <c r="U855" i="3"/>
  <c r="R855" i="3"/>
  <c r="S855" i="3"/>
  <c r="P855" i="3"/>
  <c r="Q855" i="3"/>
  <c r="O855" i="3"/>
  <c r="M855" i="3"/>
  <c r="N855" i="3"/>
  <c r="J855" i="3"/>
  <c r="K855" i="3"/>
  <c r="L855" i="3"/>
  <c r="I855" i="3"/>
  <c r="H855" i="3"/>
  <c r="G855" i="3"/>
  <c r="F855" i="3"/>
  <c r="AW855" i="3" s="1"/>
  <c r="D855" i="3"/>
  <c r="E855" i="3"/>
  <c r="BO859" i="3"/>
  <c r="T859" i="3" s="1"/>
  <c r="BC859" i="3"/>
  <c r="V859" i="3"/>
  <c r="W859" i="3" s="1"/>
  <c r="U859" i="3"/>
  <c r="R859" i="3"/>
  <c r="S859" i="3"/>
  <c r="P859" i="3"/>
  <c r="Q859" i="3"/>
  <c r="O859" i="3"/>
  <c r="M859" i="3"/>
  <c r="N859" i="3"/>
  <c r="J859" i="3"/>
  <c r="K859" i="3"/>
  <c r="L859" i="3"/>
  <c r="H859" i="3"/>
  <c r="I859" i="3"/>
  <c r="G859" i="3"/>
  <c r="D859" i="3"/>
  <c r="F859" i="3"/>
  <c r="AW859" i="3" s="1"/>
  <c r="E859" i="3"/>
  <c r="BO863" i="3"/>
  <c r="T863" i="3" s="1"/>
  <c r="BC863" i="3"/>
  <c r="V863" i="3"/>
  <c r="W863" i="3" s="1"/>
  <c r="U863" i="3"/>
  <c r="R863" i="3"/>
  <c r="S863" i="3"/>
  <c r="P863" i="3"/>
  <c r="Q863" i="3"/>
  <c r="O863" i="3"/>
  <c r="M863" i="3"/>
  <c r="N863" i="3"/>
  <c r="J863" i="3"/>
  <c r="K863" i="3"/>
  <c r="L863" i="3"/>
  <c r="I863" i="3"/>
  <c r="H863" i="3"/>
  <c r="G863" i="3"/>
  <c r="F863" i="3"/>
  <c r="D863" i="3"/>
  <c r="E863" i="3"/>
  <c r="BO867" i="3"/>
  <c r="T867" i="3" s="1"/>
  <c r="BC867" i="3"/>
  <c r="V867" i="3"/>
  <c r="W867" i="3" s="1"/>
  <c r="U867" i="3"/>
  <c r="R867" i="3"/>
  <c r="S867" i="3"/>
  <c r="P867" i="3"/>
  <c r="Q867" i="3"/>
  <c r="O867" i="3"/>
  <c r="M867" i="3"/>
  <c r="N867" i="3"/>
  <c r="J867" i="3"/>
  <c r="K867" i="3"/>
  <c r="L867" i="3"/>
  <c r="H867" i="3"/>
  <c r="I867" i="3"/>
  <c r="G867" i="3"/>
  <c r="F867" i="3"/>
  <c r="AW867" i="3" s="1"/>
  <c r="D867" i="3"/>
  <c r="E867" i="3"/>
  <c r="BO871" i="3"/>
  <c r="T871" i="3" s="1"/>
  <c r="BC871" i="3"/>
  <c r="V871" i="3"/>
  <c r="W871" i="3" s="1"/>
  <c r="U871" i="3"/>
  <c r="R871" i="3"/>
  <c r="S871" i="3"/>
  <c r="P871" i="3"/>
  <c r="Q871" i="3"/>
  <c r="O871" i="3"/>
  <c r="M871" i="3"/>
  <c r="N871" i="3"/>
  <c r="J871" i="3"/>
  <c r="K871" i="3"/>
  <c r="L871" i="3"/>
  <c r="I871" i="3"/>
  <c r="H871" i="3"/>
  <c r="G871" i="3"/>
  <c r="F871" i="3"/>
  <c r="AW871" i="3" s="1"/>
  <c r="D871" i="3"/>
  <c r="E871" i="3"/>
  <c r="BO875" i="3"/>
  <c r="T875" i="3" s="1"/>
  <c r="BC875" i="3"/>
  <c r="V875" i="3"/>
  <c r="W875" i="3" s="1"/>
  <c r="U875" i="3"/>
  <c r="R875" i="3"/>
  <c r="S875" i="3"/>
  <c r="P875" i="3"/>
  <c r="Q875" i="3"/>
  <c r="O875" i="3"/>
  <c r="M875" i="3"/>
  <c r="N875" i="3"/>
  <c r="J875" i="3"/>
  <c r="K875" i="3"/>
  <c r="L875" i="3"/>
  <c r="H875" i="3"/>
  <c r="I875" i="3"/>
  <c r="G875" i="3"/>
  <c r="D875" i="3"/>
  <c r="F875" i="3"/>
  <c r="AW875" i="3" s="1"/>
  <c r="E875" i="3"/>
  <c r="BO879" i="3"/>
  <c r="T879" i="3" s="1"/>
  <c r="BC879" i="3"/>
  <c r="V879" i="3"/>
  <c r="W879" i="3" s="1"/>
  <c r="U879" i="3"/>
  <c r="R879" i="3"/>
  <c r="S879" i="3"/>
  <c r="P879" i="3"/>
  <c r="Q879" i="3"/>
  <c r="O879" i="3"/>
  <c r="M879" i="3"/>
  <c r="N879" i="3"/>
  <c r="J879" i="3"/>
  <c r="K879" i="3"/>
  <c r="L879" i="3"/>
  <c r="I879" i="3"/>
  <c r="H879" i="3"/>
  <c r="G879" i="3"/>
  <c r="F879" i="3"/>
  <c r="AW879" i="3" s="1"/>
  <c r="D879" i="3"/>
  <c r="E879" i="3"/>
  <c r="BO883" i="3"/>
  <c r="T883" i="3" s="1"/>
  <c r="BC883" i="3"/>
  <c r="V883" i="3"/>
  <c r="W883" i="3" s="1"/>
  <c r="U883" i="3"/>
  <c r="R883" i="3"/>
  <c r="S883" i="3"/>
  <c r="P883" i="3"/>
  <c r="Q883" i="3"/>
  <c r="O883" i="3"/>
  <c r="M883" i="3"/>
  <c r="N883" i="3"/>
  <c r="J883" i="3"/>
  <c r="K883" i="3"/>
  <c r="L883" i="3"/>
  <c r="H883" i="3"/>
  <c r="I883" i="3"/>
  <c r="G883" i="3"/>
  <c r="F883" i="3"/>
  <c r="AW883" i="3" s="1"/>
  <c r="D883" i="3"/>
  <c r="E883" i="3"/>
  <c r="BO887" i="3"/>
  <c r="T887" i="3" s="1"/>
  <c r="BC887" i="3"/>
  <c r="V887" i="3"/>
  <c r="W887" i="3" s="1"/>
  <c r="U887" i="3"/>
  <c r="R887" i="3"/>
  <c r="S887" i="3"/>
  <c r="P887" i="3"/>
  <c r="Q887" i="3"/>
  <c r="O887" i="3"/>
  <c r="M887" i="3"/>
  <c r="N887" i="3"/>
  <c r="J887" i="3"/>
  <c r="K887" i="3"/>
  <c r="L887" i="3"/>
  <c r="I887" i="3"/>
  <c r="H887" i="3"/>
  <c r="G887" i="3"/>
  <c r="F887" i="3"/>
  <c r="AW887" i="3" s="1"/>
  <c r="D887" i="3"/>
  <c r="E887" i="3"/>
  <c r="BO891" i="3"/>
  <c r="T891" i="3" s="1"/>
  <c r="BC891" i="3"/>
  <c r="V891" i="3"/>
  <c r="W891" i="3" s="1"/>
  <c r="U891" i="3"/>
  <c r="R891" i="3"/>
  <c r="S891" i="3"/>
  <c r="P891" i="3"/>
  <c r="Q891" i="3"/>
  <c r="O891" i="3"/>
  <c r="M891" i="3"/>
  <c r="N891" i="3"/>
  <c r="J891" i="3"/>
  <c r="K891" i="3"/>
  <c r="L891" i="3"/>
  <c r="H891" i="3"/>
  <c r="I891" i="3"/>
  <c r="G891" i="3"/>
  <c r="D891" i="3"/>
  <c r="F891" i="3"/>
  <c r="AW891" i="3" s="1"/>
  <c r="E891" i="3"/>
  <c r="BO895" i="3"/>
  <c r="T895" i="3" s="1"/>
  <c r="BC895" i="3"/>
  <c r="V895" i="3"/>
  <c r="W895" i="3" s="1"/>
  <c r="U895" i="3"/>
  <c r="R895" i="3"/>
  <c r="S895" i="3"/>
  <c r="P895" i="3"/>
  <c r="Q895" i="3"/>
  <c r="O895" i="3"/>
  <c r="M895" i="3"/>
  <c r="N895" i="3"/>
  <c r="J895" i="3"/>
  <c r="K895" i="3"/>
  <c r="L895" i="3"/>
  <c r="I895" i="3"/>
  <c r="H895" i="3"/>
  <c r="G895" i="3"/>
  <c r="F895" i="3"/>
  <c r="AW895" i="3" s="1"/>
  <c r="D895" i="3"/>
  <c r="E895" i="3"/>
  <c r="BO899" i="3"/>
  <c r="T899" i="3" s="1"/>
  <c r="BC899" i="3"/>
  <c r="V899" i="3"/>
  <c r="W899" i="3" s="1"/>
  <c r="U899" i="3"/>
  <c r="R899" i="3"/>
  <c r="S899" i="3"/>
  <c r="P899" i="3"/>
  <c r="Q899" i="3"/>
  <c r="O899" i="3"/>
  <c r="M899" i="3"/>
  <c r="N899" i="3"/>
  <c r="J899" i="3"/>
  <c r="K899" i="3"/>
  <c r="L899" i="3"/>
  <c r="H899" i="3"/>
  <c r="I899" i="3"/>
  <c r="G899" i="3"/>
  <c r="F899" i="3"/>
  <c r="AW899" i="3" s="1"/>
  <c r="D899" i="3"/>
  <c r="E899" i="3"/>
  <c r="BO903" i="3"/>
  <c r="T903" i="3" s="1"/>
  <c r="BC903" i="3"/>
  <c r="V903" i="3"/>
  <c r="W903" i="3" s="1"/>
  <c r="U903" i="3"/>
  <c r="R903" i="3"/>
  <c r="S903" i="3"/>
  <c r="P903" i="3"/>
  <c r="Q903" i="3"/>
  <c r="O903" i="3"/>
  <c r="M903" i="3"/>
  <c r="N903" i="3"/>
  <c r="J903" i="3"/>
  <c r="K903" i="3"/>
  <c r="L903" i="3"/>
  <c r="I903" i="3"/>
  <c r="H903" i="3"/>
  <c r="G903" i="3"/>
  <c r="F903" i="3"/>
  <c r="AW903" i="3" s="1"/>
  <c r="D903" i="3"/>
  <c r="E903" i="3"/>
  <c r="BO907" i="3"/>
  <c r="T907" i="3" s="1"/>
  <c r="BC907" i="3"/>
  <c r="V907" i="3"/>
  <c r="W907" i="3" s="1"/>
  <c r="U907" i="3"/>
  <c r="R907" i="3"/>
  <c r="S907" i="3"/>
  <c r="P907" i="3"/>
  <c r="Q907" i="3"/>
  <c r="O907" i="3"/>
  <c r="M907" i="3"/>
  <c r="N907" i="3"/>
  <c r="J907" i="3"/>
  <c r="K907" i="3"/>
  <c r="L907" i="3"/>
  <c r="H907" i="3"/>
  <c r="I907" i="3"/>
  <c r="G907" i="3"/>
  <c r="D907" i="3"/>
  <c r="F907" i="3"/>
  <c r="AW907" i="3" s="1"/>
  <c r="E907" i="3"/>
  <c r="BO911" i="3"/>
  <c r="T911" i="3" s="1"/>
  <c r="BC911" i="3"/>
  <c r="V911" i="3"/>
  <c r="W911" i="3" s="1"/>
  <c r="U911" i="3"/>
  <c r="R911" i="3"/>
  <c r="S911" i="3"/>
  <c r="P911" i="3"/>
  <c r="Q911" i="3"/>
  <c r="O911" i="3"/>
  <c r="M911" i="3"/>
  <c r="N911" i="3"/>
  <c r="J911" i="3"/>
  <c r="K911" i="3"/>
  <c r="L911" i="3"/>
  <c r="I911" i="3"/>
  <c r="H911" i="3"/>
  <c r="G911" i="3"/>
  <c r="F911" i="3"/>
  <c r="AW911" i="3" s="1"/>
  <c r="D911" i="3"/>
  <c r="E911" i="3"/>
  <c r="BO915" i="3"/>
  <c r="T915" i="3" s="1"/>
  <c r="BC915" i="3"/>
  <c r="V915" i="3"/>
  <c r="W915" i="3" s="1"/>
  <c r="U915" i="3"/>
  <c r="R915" i="3"/>
  <c r="S915" i="3"/>
  <c r="P915" i="3"/>
  <c r="Q915" i="3"/>
  <c r="O915" i="3"/>
  <c r="M915" i="3"/>
  <c r="N915" i="3"/>
  <c r="J915" i="3"/>
  <c r="K915" i="3"/>
  <c r="L915" i="3"/>
  <c r="H915" i="3"/>
  <c r="I915" i="3"/>
  <c r="G915" i="3"/>
  <c r="F915" i="3"/>
  <c r="AW915" i="3" s="1"/>
  <c r="D915" i="3"/>
  <c r="E915" i="3"/>
  <c r="BO919" i="3"/>
  <c r="T919" i="3" s="1"/>
  <c r="BC919" i="3"/>
  <c r="V919" i="3"/>
  <c r="W919" i="3" s="1"/>
  <c r="U919" i="3"/>
  <c r="R919" i="3"/>
  <c r="S919" i="3"/>
  <c r="P919" i="3"/>
  <c r="Q919" i="3"/>
  <c r="O919" i="3"/>
  <c r="M919" i="3"/>
  <c r="N919" i="3"/>
  <c r="J919" i="3"/>
  <c r="K919" i="3"/>
  <c r="L919" i="3"/>
  <c r="I919" i="3"/>
  <c r="H919" i="3"/>
  <c r="G919" i="3"/>
  <c r="F919" i="3"/>
  <c r="AW919" i="3" s="1"/>
  <c r="D919" i="3"/>
  <c r="E919" i="3"/>
  <c r="BO923" i="3"/>
  <c r="T923" i="3" s="1"/>
  <c r="BC923" i="3"/>
  <c r="V923" i="3"/>
  <c r="W923" i="3" s="1"/>
  <c r="U923" i="3"/>
  <c r="R923" i="3"/>
  <c r="S923" i="3"/>
  <c r="P923" i="3"/>
  <c r="Q923" i="3"/>
  <c r="O923" i="3"/>
  <c r="M923" i="3"/>
  <c r="N923" i="3"/>
  <c r="J923" i="3"/>
  <c r="K923" i="3"/>
  <c r="L923" i="3"/>
  <c r="H923" i="3"/>
  <c r="I923" i="3"/>
  <c r="G923" i="3"/>
  <c r="D923" i="3"/>
  <c r="F923" i="3"/>
  <c r="AW923" i="3" s="1"/>
  <c r="E923" i="3"/>
  <c r="BO927" i="3"/>
  <c r="T927" i="3" s="1"/>
  <c r="BC927" i="3"/>
  <c r="V927" i="3"/>
  <c r="W927" i="3" s="1"/>
  <c r="U927" i="3"/>
  <c r="R927" i="3"/>
  <c r="S927" i="3"/>
  <c r="P927" i="3"/>
  <c r="Q927" i="3"/>
  <c r="O927" i="3"/>
  <c r="M927" i="3"/>
  <c r="N927" i="3"/>
  <c r="J927" i="3"/>
  <c r="K927" i="3"/>
  <c r="L927" i="3"/>
  <c r="I927" i="3"/>
  <c r="H927" i="3"/>
  <c r="G927" i="3"/>
  <c r="F927" i="3"/>
  <c r="D927" i="3"/>
  <c r="E927" i="3"/>
  <c r="BO931" i="3"/>
  <c r="T931" i="3" s="1"/>
  <c r="BC931" i="3"/>
  <c r="V931" i="3"/>
  <c r="W931" i="3" s="1"/>
  <c r="U931" i="3"/>
  <c r="R931" i="3"/>
  <c r="S931" i="3"/>
  <c r="P931" i="3"/>
  <c r="Q931" i="3"/>
  <c r="O931" i="3"/>
  <c r="M931" i="3"/>
  <c r="N931" i="3"/>
  <c r="J931" i="3"/>
  <c r="K931" i="3"/>
  <c r="L931" i="3"/>
  <c r="H931" i="3"/>
  <c r="I931" i="3"/>
  <c r="G931" i="3"/>
  <c r="F931" i="3"/>
  <c r="AW931" i="3" s="1"/>
  <c r="D931" i="3"/>
  <c r="E931" i="3"/>
  <c r="BO935" i="3"/>
  <c r="T935" i="3" s="1"/>
  <c r="BC935" i="3"/>
  <c r="V935" i="3"/>
  <c r="W935" i="3" s="1"/>
  <c r="U935" i="3"/>
  <c r="R935" i="3"/>
  <c r="S935" i="3"/>
  <c r="P935" i="3"/>
  <c r="Q935" i="3"/>
  <c r="O935" i="3"/>
  <c r="M935" i="3"/>
  <c r="N935" i="3"/>
  <c r="J935" i="3"/>
  <c r="K935" i="3"/>
  <c r="L935" i="3"/>
  <c r="I935" i="3"/>
  <c r="H935" i="3"/>
  <c r="G935" i="3"/>
  <c r="F935" i="3"/>
  <c r="AW935" i="3" s="1"/>
  <c r="D935" i="3"/>
  <c r="E935" i="3"/>
  <c r="BO939" i="3"/>
  <c r="T939" i="3" s="1"/>
  <c r="BC939" i="3"/>
  <c r="V939" i="3"/>
  <c r="W939" i="3" s="1"/>
  <c r="U939" i="3"/>
  <c r="R939" i="3"/>
  <c r="S939" i="3"/>
  <c r="P939" i="3"/>
  <c r="Q939" i="3"/>
  <c r="O939" i="3"/>
  <c r="M939" i="3"/>
  <c r="N939" i="3"/>
  <c r="J939" i="3"/>
  <c r="K939" i="3"/>
  <c r="L939" i="3"/>
  <c r="H939" i="3"/>
  <c r="I939" i="3"/>
  <c r="G939" i="3"/>
  <c r="D939" i="3"/>
  <c r="F939" i="3"/>
  <c r="AW939" i="3" s="1"/>
  <c r="E939" i="3"/>
  <c r="BO943" i="3"/>
  <c r="T943" i="3" s="1"/>
  <c r="BC943" i="3"/>
  <c r="V943" i="3"/>
  <c r="U943" i="3"/>
  <c r="R943" i="3"/>
  <c r="S943" i="3"/>
  <c r="P943" i="3"/>
  <c r="Q943" i="3"/>
  <c r="O943" i="3"/>
  <c r="M943" i="3"/>
  <c r="N943" i="3"/>
  <c r="J943" i="3"/>
  <c r="K943" i="3"/>
  <c r="L943" i="3"/>
  <c r="I943" i="3"/>
  <c r="H943" i="3"/>
  <c r="G943" i="3"/>
  <c r="F943" i="3"/>
  <c r="AW943" i="3" s="1"/>
  <c r="D943" i="3"/>
  <c r="E943" i="3"/>
  <c r="BO947" i="3"/>
  <c r="T947" i="3" s="1"/>
  <c r="BC947" i="3"/>
  <c r="V947" i="3"/>
  <c r="W947" i="3" s="1"/>
  <c r="U947" i="3"/>
  <c r="R947" i="3"/>
  <c r="S947" i="3"/>
  <c r="P947" i="3"/>
  <c r="Q947" i="3"/>
  <c r="O947" i="3"/>
  <c r="M947" i="3"/>
  <c r="N947" i="3"/>
  <c r="J947" i="3"/>
  <c r="K947" i="3"/>
  <c r="L947" i="3"/>
  <c r="H947" i="3"/>
  <c r="I947" i="3"/>
  <c r="G947" i="3"/>
  <c r="F947" i="3"/>
  <c r="D947" i="3"/>
  <c r="E947" i="3"/>
  <c r="BO951" i="3"/>
  <c r="T951" i="3" s="1"/>
  <c r="BC951" i="3"/>
  <c r="V951" i="3"/>
  <c r="W951" i="3" s="1"/>
  <c r="U951" i="3"/>
  <c r="R951" i="3"/>
  <c r="S951" i="3"/>
  <c r="P951" i="3"/>
  <c r="Q951" i="3"/>
  <c r="O951" i="3"/>
  <c r="M951" i="3"/>
  <c r="N951" i="3"/>
  <c r="J951" i="3"/>
  <c r="K951" i="3"/>
  <c r="L951" i="3"/>
  <c r="I951" i="3"/>
  <c r="H951" i="3"/>
  <c r="G951" i="3"/>
  <c r="F951" i="3"/>
  <c r="AW951" i="3" s="1"/>
  <c r="D951" i="3"/>
  <c r="E951" i="3"/>
  <c r="BO955" i="3"/>
  <c r="T955" i="3" s="1"/>
  <c r="BC955" i="3"/>
  <c r="V955" i="3"/>
  <c r="W955" i="3" s="1"/>
  <c r="U955" i="3"/>
  <c r="R955" i="3"/>
  <c r="S955" i="3"/>
  <c r="P955" i="3"/>
  <c r="Q955" i="3"/>
  <c r="O955" i="3"/>
  <c r="M955" i="3"/>
  <c r="N955" i="3"/>
  <c r="J955" i="3"/>
  <c r="K955" i="3"/>
  <c r="L955" i="3"/>
  <c r="H955" i="3"/>
  <c r="I955" i="3"/>
  <c r="G955" i="3"/>
  <c r="D955" i="3"/>
  <c r="F955" i="3"/>
  <c r="AW955" i="3" s="1"/>
  <c r="E955" i="3"/>
  <c r="BO959" i="3"/>
  <c r="T959" i="3" s="1"/>
  <c r="BC959" i="3"/>
  <c r="V959" i="3"/>
  <c r="W959" i="3" s="1"/>
  <c r="U959" i="3"/>
  <c r="R959" i="3"/>
  <c r="S959" i="3"/>
  <c r="P959" i="3"/>
  <c r="Q959" i="3"/>
  <c r="O959" i="3"/>
  <c r="M959" i="3"/>
  <c r="N959" i="3"/>
  <c r="J959" i="3"/>
  <c r="K959" i="3"/>
  <c r="L959" i="3"/>
  <c r="I959" i="3"/>
  <c r="H959" i="3"/>
  <c r="G959" i="3"/>
  <c r="F959" i="3"/>
  <c r="AW959" i="3" s="1"/>
  <c r="D959" i="3"/>
  <c r="E959" i="3"/>
  <c r="BO963" i="3"/>
  <c r="T963" i="3" s="1"/>
  <c r="BC963" i="3"/>
  <c r="V963" i="3"/>
  <c r="W963" i="3" s="1"/>
  <c r="U963" i="3"/>
  <c r="R963" i="3"/>
  <c r="S963" i="3"/>
  <c r="P963" i="3"/>
  <c r="Q963" i="3"/>
  <c r="O963" i="3"/>
  <c r="M963" i="3"/>
  <c r="N963" i="3"/>
  <c r="J963" i="3"/>
  <c r="K963" i="3"/>
  <c r="L963" i="3"/>
  <c r="H963" i="3"/>
  <c r="I963" i="3"/>
  <c r="G963" i="3"/>
  <c r="F963" i="3"/>
  <c r="AW963" i="3" s="1"/>
  <c r="D963" i="3"/>
  <c r="E963" i="3"/>
  <c r="BO967" i="3"/>
  <c r="T967" i="3" s="1"/>
  <c r="BC967" i="3"/>
  <c r="V967" i="3"/>
  <c r="W967" i="3" s="1"/>
  <c r="U967" i="3"/>
  <c r="R967" i="3"/>
  <c r="S967" i="3"/>
  <c r="P967" i="3"/>
  <c r="Q967" i="3"/>
  <c r="O967" i="3"/>
  <c r="M967" i="3"/>
  <c r="N967" i="3"/>
  <c r="J967" i="3"/>
  <c r="K967" i="3"/>
  <c r="L967" i="3"/>
  <c r="I967" i="3"/>
  <c r="H967" i="3"/>
  <c r="G967" i="3"/>
  <c r="F967" i="3"/>
  <c r="AW967" i="3" s="1"/>
  <c r="D967" i="3"/>
  <c r="E967" i="3"/>
  <c r="BO971" i="3"/>
  <c r="T971" i="3" s="1"/>
  <c r="BC971" i="3"/>
  <c r="V971" i="3"/>
  <c r="W971" i="3" s="1"/>
  <c r="U971" i="3"/>
  <c r="R971" i="3"/>
  <c r="S971" i="3"/>
  <c r="P971" i="3"/>
  <c r="Q971" i="3"/>
  <c r="O971" i="3"/>
  <c r="M971" i="3"/>
  <c r="N971" i="3"/>
  <c r="J971" i="3"/>
  <c r="K971" i="3"/>
  <c r="L971" i="3"/>
  <c r="H971" i="3"/>
  <c r="I971" i="3"/>
  <c r="G971" i="3"/>
  <c r="D971" i="3"/>
  <c r="F971" i="3"/>
  <c r="AW971" i="3" s="1"/>
  <c r="E971" i="3"/>
  <c r="BO975" i="3"/>
  <c r="T975" i="3" s="1"/>
  <c r="BC975" i="3"/>
  <c r="V975" i="3"/>
  <c r="W975" i="3" s="1"/>
  <c r="U975" i="3"/>
  <c r="R975" i="3"/>
  <c r="S975" i="3"/>
  <c r="P975" i="3"/>
  <c r="Q975" i="3"/>
  <c r="O975" i="3"/>
  <c r="M975" i="3"/>
  <c r="N975" i="3"/>
  <c r="J975" i="3"/>
  <c r="K975" i="3"/>
  <c r="L975" i="3"/>
  <c r="I975" i="3"/>
  <c r="H975" i="3"/>
  <c r="G975" i="3"/>
  <c r="F975" i="3"/>
  <c r="AW975" i="3" s="1"/>
  <c r="D975" i="3"/>
  <c r="E975" i="3"/>
  <c r="BO979" i="3"/>
  <c r="T979" i="3" s="1"/>
  <c r="BC979" i="3"/>
  <c r="V979" i="3"/>
  <c r="W979" i="3" s="1"/>
  <c r="U979" i="3"/>
  <c r="R979" i="3"/>
  <c r="S979" i="3"/>
  <c r="P979" i="3"/>
  <c r="Q979" i="3"/>
  <c r="O979" i="3"/>
  <c r="M979" i="3"/>
  <c r="N979" i="3"/>
  <c r="J979" i="3"/>
  <c r="K979" i="3"/>
  <c r="L979" i="3"/>
  <c r="H979" i="3"/>
  <c r="I979" i="3"/>
  <c r="G979" i="3"/>
  <c r="F979" i="3"/>
  <c r="D979" i="3"/>
  <c r="E979" i="3"/>
  <c r="BO983" i="3"/>
  <c r="T983" i="3" s="1"/>
  <c r="BC983" i="3"/>
  <c r="V983" i="3"/>
  <c r="W983" i="3" s="1"/>
  <c r="U983" i="3"/>
  <c r="R983" i="3"/>
  <c r="S983" i="3"/>
  <c r="P983" i="3"/>
  <c r="Q983" i="3"/>
  <c r="O983" i="3"/>
  <c r="M983" i="3"/>
  <c r="N983" i="3"/>
  <c r="J983" i="3"/>
  <c r="K983" i="3"/>
  <c r="L983" i="3"/>
  <c r="H983" i="3"/>
  <c r="I983" i="3"/>
  <c r="G983" i="3"/>
  <c r="F983" i="3"/>
  <c r="AW983" i="3" s="1"/>
  <c r="D983" i="3"/>
  <c r="E983" i="3"/>
  <c r="BO987" i="3"/>
  <c r="T987" i="3" s="1"/>
  <c r="BC987" i="3"/>
  <c r="V987" i="3"/>
  <c r="W987" i="3" s="1"/>
  <c r="U987" i="3"/>
  <c r="R987" i="3"/>
  <c r="S987" i="3"/>
  <c r="P987" i="3"/>
  <c r="Q987" i="3"/>
  <c r="O987" i="3"/>
  <c r="M987" i="3"/>
  <c r="N987" i="3"/>
  <c r="J987" i="3"/>
  <c r="K987" i="3"/>
  <c r="L987" i="3"/>
  <c r="I987" i="3"/>
  <c r="H987" i="3"/>
  <c r="G987" i="3"/>
  <c r="D987" i="3"/>
  <c r="F987" i="3"/>
  <c r="AW987" i="3" s="1"/>
  <c r="E987" i="3"/>
  <c r="BO991" i="3"/>
  <c r="T991" i="3" s="1"/>
  <c r="BC991" i="3"/>
  <c r="V991" i="3"/>
  <c r="W991" i="3" s="1"/>
  <c r="U991" i="3"/>
  <c r="R991" i="3"/>
  <c r="S991" i="3"/>
  <c r="P991" i="3"/>
  <c r="Q991" i="3"/>
  <c r="O991" i="3"/>
  <c r="M991" i="3"/>
  <c r="N991" i="3"/>
  <c r="J991" i="3"/>
  <c r="K991" i="3"/>
  <c r="L991" i="3"/>
  <c r="H991" i="3"/>
  <c r="I991" i="3"/>
  <c r="G991" i="3"/>
  <c r="F991" i="3"/>
  <c r="AW991" i="3" s="1"/>
  <c r="D991" i="3"/>
  <c r="E991" i="3"/>
  <c r="BO995" i="3"/>
  <c r="T995" i="3" s="1"/>
  <c r="BC995" i="3"/>
  <c r="V995" i="3"/>
  <c r="W995" i="3" s="1"/>
  <c r="U995" i="3"/>
  <c r="R995" i="3"/>
  <c r="S995" i="3"/>
  <c r="P995" i="3"/>
  <c r="Q995" i="3"/>
  <c r="O995" i="3"/>
  <c r="M995" i="3"/>
  <c r="N995" i="3"/>
  <c r="J995" i="3"/>
  <c r="K995" i="3"/>
  <c r="L995" i="3"/>
  <c r="H995" i="3"/>
  <c r="I995" i="3"/>
  <c r="G995" i="3"/>
  <c r="F995" i="3"/>
  <c r="AW995" i="3" s="1"/>
  <c r="D995" i="3"/>
  <c r="E995" i="3"/>
  <c r="BO999" i="3"/>
  <c r="T999" i="3" s="1"/>
  <c r="BC999" i="3"/>
  <c r="V999" i="3"/>
  <c r="W999" i="3" s="1"/>
  <c r="U999" i="3"/>
  <c r="R999" i="3"/>
  <c r="S999" i="3"/>
  <c r="P999" i="3"/>
  <c r="Q999" i="3"/>
  <c r="O999" i="3"/>
  <c r="M999" i="3"/>
  <c r="N999" i="3"/>
  <c r="J999" i="3"/>
  <c r="K999" i="3"/>
  <c r="L999" i="3"/>
  <c r="H999" i="3"/>
  <c r="I999" i="3"/>
  <c r="G999" i="3"/>
  <c r="F999" i="3"/>
  <c r="AW999" i="3" s="1"/>
  <c r="D999" i="3"/>
  <c r="E999" i="3"/>
  <c r="BO1003" i="3"/>
  <c r="T1003" i="3" s="1"/>
  <c r="BC1003" i="3"/>
  <c r="V1003" i="3"/>
  <c r="W1003" i="3" s="1"/>
  <c r="U1003" i="3"/>
  <c r="R1003" i="3"/>
  <c r="S1003" i="3"/>
  <c r="P1003" i="3"/>
  <c r="Q1003" i="3"/>
  <c r="O1003" i="3"/>
  <c r="M1003" i="3"/>
  <c r="N1003" i="3"/>
  <c r="J1003" i="3"/>
  <c r="K1003" i="3"/>
  <c r="L1003" i="3"/>
  <c r="I1003" i="3"/>
  <c r="H1003" i="3"/>
  <c r="G1003" i="3"/>
  <c r="D1003" i="3"/>
  <c r="F1003" i="3"/>
  <c r="AW1003" i="3" s="1"/>
  <c r="E1003" i="3"/>
  <c r="BO1007" i="3"/>
  <c r="T1007" i="3" s="1"/>
  <c r="BC1007" i="3"/>
  <c r="V1007" i="3"/>
  <c r="W1007" i="3" s="1"/>
  <c r="U1007" i="3"/>
  <c r="R1007" i="3"/>
  <c r="S1007" i="3"/>
  <c r="P1007" i="3"/>
  <c r="Q1007" i="3"/>
  <c r="O1007" i="3"/>
  <c r="M1007" i="3"/>
  <c r="N1007" i="3"/>
  <c r="J1007" i="3"/>
  <c r="K1007" i="3"/>
  <c r="L1007" i="3"/>
  <c r="H1007" i="3"/>
  <c r="I1007" i="3"/>
  <c r="G1007" i="3"/>
  <c r="F1007" i="3"/>
  <c r="AW1007" i="3" s="1"/>
  <c r="D1007" i="3"/>
  <c r="E1007" i="3"/>
  <c r="BO1011" i="3"/>
  <c r="T1011" i="3" s="1"/>
  <c r="BC1011" i="3"/>
  <c r="V1011" i="3"/>
  <c r="W1011" i="3" s="1"/>
  <c r="U1011" i="3"/>
  <c r="R1011" i="3"/>
  <c r="S1011" i="3"/>
  <c r="P1011" i="3"/>
  <c r="Q1011" i="3"/>
  <c r="O1011" i="3"/>
  <c r="M1011" i="3"/>
  <c r="N1011" i="3"/>
  <c r="J1011" i="3"/>
  <c r="K1011" i="3"/>
  <c r="L1011" i="3"/>
  <c r="H1011" i="3"/>
  <c r="I1011" i="3"/>
  <c r="G1011" i="3"/>
  <c r="F1011" i="3"/>
  <c r="AW1011" i="3" s="1"/>
  <c r="D1011" i="3"/>
  <c r="E1011" i="3"/>
  <c r="BO1015" i="3"/>
  <c r="T1015" i="3" s="1"/>
  <c r="BC1015" i="3"/>
  <c r="V1015" i="3"/>
  <c r="W1015" i="3" s="1"/>
  <c r="U1015" i="3"/>
  <c r="R1015" i="3"/>
  <c r="S1015" i="3"/>
  <c r="P1015" i="3"/>
  <c r="Q1015" i="3"/>
  <c r="O1015" i="3"/>
  <c r="M1015" i="3"/>
  <c r="N1015" i="3"/>
  <c r="J1015" i="3"/>
  <c r="K1015" i="3"/>
  <c r="L1015" i="3"/>
  <c r="H1015" i="3"/>
  <c r="I1015" i="3"/>
  <c r="G1015" i="3"/>
  <c r="F1015" i="3"/>
  <c r="AW1015" i="3" s="1"/>
  <c r="D1015" i="3"/>
  <c r="E1015" i="3"/>
  <c r="BO1019" i="3"/>
  <c r="T1019" i="3" s="1"/>
  <c r="BC1019" i="3"/>
  <c r="U1019" i="3"/>
  <c r="V1019" i="3"/>
  <c r="W1019" i="3" s="1"/>
  <c r="R1019" i="3"/>
  <c r="S1019" i="3"/>
  <c r="P1019" i="3"/>
  <c r="Q1019" i="3"/>
  <c r="O1019" i="3"/>
  <c r="M1019" i="3"/>
  <c r="N1019" i="3"/>
  <c r="J1019" i="3"/>
  <c r="K1019" i="3"/>
  <c r="L1019" i="3"/>
  <c r="I1019" i="3"/>
  <c r="H1019" i="3"/>
  <c r="G1019" i="3"/>
  <c r="D1019" i="3"/>
  <c r="F1019" i="3"/>
  <c r="AW1019" i="3" s="1"/>
  <c r="E1019" i="3"/>
  <c r="BO1023" i="3"/>
  <c r="T1023" i="3" s="1"/>
  <c r="BC1023" i="3"/>
  <c r="V1023" i="3"/>
  <c r="W1023" i="3" s="1"/>
  <c r="U1023" i="3"/>
  <c r="R1023" i="3"/>
  <c r="S1023" i="3"/>
  <c r="P1023" i="3"/>
  <c r="Q1023" i="3"/>
  <c r="O1023" i="3"/>
  <c r="M1023" i="3"/>
  <c r="N1023" i="3"/>
  <c r="J1023" i="3"/>
  <c r="K1023" i="3"/>
  <c r="L1023" i="3"/>
  <c r="H1023" i="3"/>
  <c r="I1023" i="3"/>
  <c r="G1023" i="3"/>
  <c r="F1023" i="3"/>
  <c r="AW1023" i="3" s="1"/>
  <c r="D1023" i="3"/>
  <c r="E1023" i="3"/>
  <c r="BO1027" i="3"/>
  <c r="T1027" i="3" s="1"/>
  <c r="BC1027" i="3"/>
  <c r="V1027" i="3"/>
  <c r="W1027" i="3" s="1"/>
  <c r="U1027" i="3"/>
  <c r="R1027" i="3"/>
  <c r="S1027" i="3"/>
  <c r="P1027" i="3"/>
  <c r="Q1027" i="3"/>
  <c r="O1027" i="3"/>
  <c r="M1027" i="3"/>
  <c r="N1027" i="3"/>
  <c r="J1027" i="3"/>
  <c r="K1027" i="3"/>
  <c r="L1027" i="3"/>
  <c r="H1027" i="3"/>
  <c r="I1027" i="3"/>
  <c r="G1027" i="3"/>
  <c r="F1027" i="3"/>
  <c r="AW1027" i="3" s="1"/>
  <c r="D1027" i="3"/>
  <c r="E1027" i="3"/>
  <c r="BO1031" i="3"/>
  <c r="T1031" i="3" s="1"/>
  <c r="BC1031" i="3"/>
  <c r="V1031" i="3"/>
  <c r="U1031" i="3"/>
  <c r="R1031" i="3"/>
  <c r="S1031" i="3"/>
  <c r="P1031" i="3"/>
  <c r="Q1031" i="3"/>
  <c r="O1031" i="3"/>
  <c r="M1031" i="3"/>
  <c r="N1031" i="3"/>
  <c r="J1031" i="3"/>
  <c r="K1031" i="3"/>
  <c r="L1031" i="3"/>
  <c r="H1031" i="3"/>
  <c r="I1031" i="3"/>
  <c r="G1031" i="3"/>
  <c r="F1031" i="3"/>
  <c r="AW1031" i="3" s="1"/>
  <c r="D1031" i="3"/>
  <c r="E1031" i="3"/>
  <c r="BO1035" i="3"/>
  <c r="T1035" i="3" s="1"/>
  <c r="BC1035" i="3"/>
  <c r="V1035" i="3"/>
  <c r="W1035" i="3" s="1"/>
  <c r="U1035" i="3"/>
  <c r="R1035" i="3"/>
  <c r="S1035" i="3"/>
  <c r="P1035" i="3"/>
  <c r="Q1035" i="3"/>
  <c r="O1035" i="3"/>
  <c r="M1035" i="3"/>
  <c r="N1035" i="3"/>
  <c r="J1035" i="3"/>
  <c r="K1035" i="3"/>
  <c r="L1035" i="3"/>
  <c r="I1035" i="3"/>
  <c r="H1035" i="3"/>
  <c r="G1035" i="3"/>
  <c r="D1035" i="3"/>
  <c r="F1035" i="3"/>
  <c r="AW1035" i="3" s="1"/>
  <c r="E1035" i="3"/>
  <c r="BO1039" i="3"/>
  <c r="T1039" i="3" s="1"/>
  <c r="BC1039" i="3"/>
  <c r="V1039" i="3"/>
  <c r="W1039" i="3" s="1"/>
  <c r="U1039" i="3"/>
  <c r="S1039" i="3"/>
  <c r="P1039" i="3"/>
  <c r="Q1039" i="3"/>
  <c r="R1039" i="3"/>
  <c r="O1039" i="3"/>
  <c r="M1039" i="3"/>
  <c r="N1039" i="3"/>
  <c r="J1039" i="3"/>
  <c r="K1039" i="3"/>
  <c r="L1039" i="3"/>
  <c r="H1039" i="3"/>
  <c r="I1039" i="3"/>
  <c r="G1039" i="3"/>
  <c r="F1039" i="3"/>
  <c r="AW1039" i="3" s="1"/>
  <c r="D1039" i="3"/>
  <c r="E1039" i="3"/>
  <c r="BO1043" i="3"/>
  <c r="T1043" i="3" s="1"/>
  <c r="BC1043" i="3"/>
  <c r="V1043" i="3"/>
  <c r="W1043" i="3" s="1"/>
  <c r="U1043" i="3"/>
  <c r="S1043" i="3"/>
  <c r="P1043" i="3"/>
  <c r="R1043" i="3"/>
  <c r="Q1043" i="3"/>
  <c r="O1043" i="3"/>
  <c r="M1043" i="3"/>
  <c r="N1043" i="3"/>
  <c r="J1043" i="3"/>
  <c r="K1043" i="3"/>
  <c r="L1043" i="3"/>
  <c r="H1043" i="3"/>
  <c r="I1043" i="3"/>
  <c r="G1043" i="3"/>
  <c r="F1043" i="3"/>
  <c r="AW1043" i="3" s="1"/>
  <c r="D1043" i="3"/>
  <c r="E1043" i="3"/>
  <c r="BO1047" i="3"/>
  <c r="T1047" i="3" s="1"/>
  <c r="BC1047" i="3"/>
  <c r="V1047" i="3"/>
  <c r="W1047" i="3" s="1"/>
  <c r="U1047" i="3"/>
  <c r="S1047" i="3"/>
  <c r="R1047" i="3"/>
  <c r="P1047" i="3"/>
  <c r="Q1047" i="3"/>
  <c r="O1047" i="3"/>
  <c r="M1047" i="3"/>
  <c r="N1047" i="3"/>
  <c r="J1047" i="3"/>
  <c r="K1047" i="3"/>
  <c r="L1047" i="3"/>
  <c r="H1047" i="3"/>
  <c r="I1047" i="3"/>
  <c r="G1047" i="3"/>
  <c r="F1047" i="3"/>
  <c r="AW1047" i="3" s="1"/>
  <c r="D1047" i="3"/>
  <c r="E1047" i="3"/>
  <c r="BO1051" i="3"/>
  <c r="T1051" i="3" s="1"/>
  <c r="BC1051" i="3"/>
  <c r="V1051" i="3"/>
  <c r="W1051" i="3" s="1"/>
  <c r="U1051" i="3"/>
  <c r="S1051" i="3"/>
  <c r="P1051" i="3"/>
  <c r="Q1051" i="3"/>
  <c r="R1051" i="3"/>
  <c r="O1051" i="3"/>
  <c r="M1051" i="3"/>
  <c r="N1051" i="3"/>
  <c r="J1051" i="3"/>
  <c r="K1051" i="3"/>
  <c r="L1051" i="3"/>
  <c r="I1051" i="3"/>
  <c r="H1051" i="3"/>
  <c r="G1051" i="3"/>
  <c r="D1051" i="3"/>
  <c r="F1051" i="3"/>
  <c r="AW1051" i="3" s="1"/>
  <c r="E1051" i="3"/>
  <c r="BO1055" i="3"/>
  <c r="T1055" i="3" s="1"/>
  <c r="BC1055" i="3"/>
  <c r="V1055" i="3"/>
  <c r="W1055" i="3" s="1"/>
  <c r="U1055" i="3"/>
  <c r="S1055" i="3"/>
  <c r="P1055" i="3"/>
  <c r="Q1055" i="3"/>
  <c r="R1055" i="3"/>
  <c r="O1055" i="3"/>
  <c r="M1055" i="3"/>
  <c r="N1055" i="3"/>
  <c r="J1055" i="3"/>
  <c r="K1055" i="3"/>
  <c r="L1055" i="3"/>
  <c r="H1055" i="3"/>
  <c r="I1055" i="3"/>
  <c r="G1055" i="3"/>
  <c r="F1055" i="3"/>
  <c r="AW1055" i="3" s="1"/>
  <c r="D1055" i="3"/>
  <c r="E1055" i="3"/>
  <c r="BO1059" i="3"/>
  <c r="T1059" i="3" s="1"/>
  <c r="BC1059" i="3"/>
  <c r="V1059" i="3"/>
  <c r="W1059" i="3" s="1"/>
  <c r="U1059" i="3"/>
  <c r="S1059" i="3"/>
  <c r="P1059" i="3"/>
  <c r="R1059" i="3"/>
  <c r="Q1059" i="3"/>
  <c r="O1059" i="3"/>
  <c r="M1059" i="3"/>
  <c r="N1059" i="3"/>
  <c r="J1059" i="3"/>
  <c r="K1059" i="3"/>
  <c r="L1059" i="3"/>
  <c r="H1059" i="3"/>
  <c r="I1059" i="3"/>
  <c r="G1059" i="3"/>
  <c r="F1059" i="3"/>
  <c r="AW1059" i="3" s="1"/>
  <c r="D1059" i="3"/>
  <c r="E1059" i="3"/>
  <c r="BO1063" i="3"/>
  <c r="T1063" i="3" s="1"/>
  <c r="BC1063" i="3"/>
  <c r="V1063" i="3"/>
  <c r="W1063" i="3" s="1"/>
  <c r="U1063" i="3"/>
  <c r="S1063" i="3"/>
  <c r="R1063" i="3"/>
  <c r="P1063" i="3"/>
  <c r="Q1063" i="3"/>
  <c r="O1063" i="3"/>
  <c r="M1063" i="3"/>
  <c r="N1063" i="3"/>
  <c r="J1063" i="3"/>
  <c r="K1063" i="3"/>
  <c r="L1063" i="3"/>
  <c r="H1063" i="3"/>
  <c r="I1063" i="3"/>
  <c r="G1063" i="3"/>
  <c r="F1063" i="3"/>
  <c r="AW1063" i="3" s="1"/>
  <c r="D1063" i="3"/>
  <c r="E1063" i="3"/>
  <c r="BO1067" i="3"/>
  <c r="T1067" i="3" s="1"/>
  <c r="BC1067" i="3"/>
  <c r="V1067" i="3"/>
  <c r="W1067" i="3" s="1"/>
  <c r="U1067" i="3"/>
  <c r="S1067" i="3"/>
  <c r="P1067" i="3"/>
  <c r="Q1067" i="3"/>
  <c r="R1067" i="3"/>
  <c r="O1067" i="3"/>
  <c r="M1067" i="3"/>
  <c r="N1067" i="3"/>
  <c r="J1067" i="3"/>
  <c r="K1067" i="3"/>
  <c r="L1067" i="3"/>
  <c r="I1067" i="3"/>
  <c r="H1067" i="3"/>
  <c r="G1067" i="3"/>
  <c r="D1067" i="3"/>
  <c r="F1067" i="3"/>
  <c r="AW1067" i="3" s="1"/>
  <c r="E1067" i="3"/>
  <c r="BO1071" i="3"/>
  <c r="T1071" i="3" s="1"/>
  <c r="BC1071" i="3"/>
  <c r="V1071" i="3"/>
  <c r="W1071" i="3" s="1"/>
  <c r="U1071" i="3"/>
  <c r="S1071" i="3"/>
  <c r="P1071" i="3"/>
  <c r="Q1071" i="3"/>
  <c r="R1071" i="3"/>
  <c r="O1071" i="3"/>
  <c r="M1071" i="3"/>
  <c r="N1071" i="3"/>
  <c r="J1071" i="3"/>
  <c r="K1071" i="3"/>
  <c r="L1071" i="3"/>
  <c r="H1071" i="3"/>
  <c r="I1071" i="3"/>
  <c r="G1071" i="3"/>
  <c r="F1071" i="3"/>
  <c r="AW1071" i="3" s="1"/>
  <c r="D1071" i="3"/>
  <c r="E1071" i="3"/>
  <c r="BO1075" i="3"/>
  <c r="T1075" i="3" s="1"/>
  <c r="BC1075" i="3"/>
  <c r="V1075" i="3"/>
  <c r="W1075" i="3" s="1"/>
  <c r="U1075" i="3"/>
  <c r="S1075" i="3"/>
  <c r="P1075" i="3"/>
  <c r="R1075" i="3"/>
  <c r="Q1075" i="3"/>
  <c r="O1075" i="3"/>
  <c r="M1075" i="3"/>
  <c r="N1075" i="3"/>
  <c r="J1075" i="3"/>
  <c r="K1075" i="3"/>
  <c r="L1075" i="3"/>
  <c r="H1075" i="3"/>
  <c r="I1075" i="3"/>
  <c r="G1075" i="3"/>
  <c r="F1075" i="3"/>
  <c r="AW1075" i="3" s="1"/>
  <c r="D1075" i="3"/>
  <c r="E1075" i="3"/>
  <c r="BO1079" i="3"/>
  <c r="T1079" i="3" s="1"/>
  <c r="BC1079" i="3"/>
  <c r="V1079" i="3"/>
  <c r="W1079" i="3" s="1"/>
  <c r="U1079" i="3"/>
  <c r="S1079" i="3"/>
  <c r="R1079" i="3"/>
  <c r="P1079" i="3"/>
  <c r="Q1079" i="3"/>
  <c r="O1079" i="3"/>
  <c r="M1079" i="3"/>
  <c r="N1079" i="3"/>
  <c r="J1079" i="3"/>
  <c r="K1079" i="3"/>
  <c r="L1079" i="3"/>
  <c r="H1079" i="3"/>
  <c r="I1079" i="3"/>
  <c r="G1079" i="3"/>
  <c r="F1079" i="3"/>
  <c r="AW1079" i="3" s="1"/>
  <c r="D1079" i="3"/>
  <c r="E1079" i="3"/>
  <c r="BO1083" i="3"/>
  <c r="T1083" i="3" s="1"/>
  <c r="BC1083" i="3"/>
  <c r="U1083" i="3"/>
  <c r="V1083" i="3"/>
  <c r="W1083" i="3" s="1"/>
  <c r="S1083" i="3"/>
  <c r="P1083" i="3"/>
  <c r="Q1083" i="3"/>
  <c r="R1083" i="3"/>
  <c r="O1083" i="3"/>
  <c r="M1083" i="3"/>
  <c r="N1083" i="3"/>
  <c r="J1083" i="3"/>
  <c r="K1083" i="3"/>
  <c r="L1083" i="3"/>
  <c r="I1083" i="3"/>
  <c r="H1083" i="3"/>
  <c r="G1083" i="3"/>
  <c r="D1083" i="3"/>
  <c r="F1083" i="3"/>
  <c r="AW1083" i="3" s="1"/>
  <c r="E1083" i="3"/>
  <c r="BO1087" i="3"/>
  <c r="T1087" i="3" s="1"/>
  <c r="BC1087" i="3"/>
  <c r="V1087" i="3"/>
  <c r="W1087" i="3" s="1"/>
  <c r="U1087" i="3"/>
  <c r="S1087" i="3"/>
  <c r="P1087" i="3"/>
  <c r="Q1087" i="3"/>
  <c r="R1087" i="3"/>
  <c r="O1087" i="3"/>
  <c r="M1087" i="3"/>
  <c r="N1087" i="3"/>
  <c r="J1087" i="3"/>
  <c r="K1087" i="3"/>
  <c r="L1087" i="3"/>
  <c r="H1087" i="3"/>
  <c r="I1087" i="3"/>
  <c r="G1087" i="3"/>
  <c r="F1087" i="3"/>
  <c r="AW1087" i="3" s="1"/>
  <c r="D1087" i="3"/>
  <c r="E1087" i="3"/>
  <c r="BO1091" i="3"/>
  <c r="T1091" i="3" s="1"/>
  <c r="BC1091" i="3"/>
  <c r="V1091" i="3"/>
  <c r="W1091" i="3" s="1"/>
  <c r="U1091" i="3"/>
  <c r="S1091" i="3"/>
  <c r="P1091" i="3"/>
  <c r="R1091" i="3"/>
  <c r="Q1091" i="3"/>
  <c r="O1091" i="3"/>
  <c r="M1091" i="3"/>
  <c r="N1091" i="3"/>
  <c r="J1091" i="3"/>
  <c r="K1091" i="3"/>
  <c r="L1091" i="3"/>
  <c r="H1091" i="3"/>
  <c r="I1091" i="3"/>
  <c r="G1091" i="3"/>
  <c r="F1091" i="3"/>
  <c r="AW1091" i="3" s="1"/>
  <c r="D1091" i="3"/>
  <c r="E1091" i="3"/>
  <c r="BO1095" i="3"/>
  <c r="T1095" i="3" s="1"/>
  <c r="BC1095" i="3"/>
  <c r="V1095" i="3"/>
  <c r="U1095" i="3"/>
  <c r="S1095" i="3"/>
  <c r="R1095" i="3"/>
  <c r="P1095" i="3"/>
  <c r="Q1095" i="3"/>
  <c r="O1095" i="3"/>
  <c r="M1095" i="3"/>
  <c r="N1095" i="3"/>
  <c r="J1095" i="3"/>
  <c r="K1095" i="3"/>
  <c r="L1095" i="3"/>
  <c r="H1095" i="3"/>
  <c r="I1095" i="3"/>
  <c r="G1095" i="3"/>
  <c r="F1095" i="3"/>
  <c r="AW1095" i="3" s="1"/>
  <c r="D1095" i="3"/>
  <c r="E1095" i="3"/>
  <c r="BO1099" i="3"/>
  <c r="T1099" i="3" s="1"/>
  <c r="BC1099" i="3"/>
  <c r="V1099" i="3"/>
  <c r="W1099" i="3" s="1"/>
  <c r="U1099" i="3"/>
  <c r="S1099" i="3"/>
  <c r="P1099" i="3"/>
  <c r="Q1099" i="3"/>
  <c r="R1099" i="3"/>
  <c r="O1099" i="3"/>
  <c r="M1099" i="3"/>
  <c r="N1099" i="3"/>
  <c r="J1099" i="3"/>
  <c r="K1099" i="3"/>
  <c r="L1099" i="3"/>
  <c r="I1099" i="3"/>
  <c r="H1099" i="3"/>
  <c r="G1099" i="3"/>
  <c r="F1099" i="3"/>
  <c r="AW1099" i="3" s="1"/>
  <c r="D1099" i="3"/>
  <c r="E1099" i="3"/>
  <c r="BO1103" i="3"/>
  <c r="T1103" i="3" s="1"/>
  <c r="BC1103" i="3"/>
  <c r="V1103" i="3"/>
  <c r="W1103" i="3" s="1"/>
  <c r="U1103" i="3"/>
  <c r="S1103" i="3"/>
  <c r="P1103" i="3"/>
  <c r="Q1103" i="3"/>
  <c r="R1103" i="3"/>
  <c r="O1103" i="3"/>
  <c r="M1103" i="3"/>
  <c r="N1103" i="3"/>
  <c r="J1103" i="3"/>
  <c r="K1103" i="3"/>
  <c r="L1103" i="3"/>
  <c r="H1103" i="3"/>
  <c r="I1103" i="3"/>
  <c r="G1103" i="3"/>
  <c r="F1103" i="3"/>
  <c r="AW1103" i="3" s="1"/>
  <c r="D1103" i="3"/>
  <c r="E1103" i="3"/>
  <c r="BO1107" i="3"/>
  <c r="T1107" i="3" s="1"/>
  <c r="BC1107" i="3"/>
  <c r="V1107" i="3"/>
  <c r="W1107" i="3" s="1"/>
  <c r="U1107" i="3"/>
  <c r="S1107" i="3"/>
  <c r="P1107" i="3"/>
  <c r="R1107" i="3"/>
  <c r="Q1107" i="3"/>
  <c r="O1107" i="3"/>
  <c r="M1107" i="3"/>
  <c r="N1107" i="3"/>
  <c r="J1107" i="3"/>
  <c r="K1107" i="3"/>
  <c r="L1107" i="3"/>
  <c r="H1107" i="3"/>
  <c r="I1107" i="3"/>
  <c r="G1107" i="3"/>
  <c r="F1107" i="3"/>
  <c r="AW1107" i="3" s="1"/>
  <c r="D1107" i="3"/>
  <c r="E1107" i="3"/>
  <c r="BO1111" i="3"/>
  <c r="T1111" i="3" s="1"/>
  <c r="BC1111" i="3"/>
  <c r="V1111" i="3"/>
  <c r="W1111" i="3" s="1"/>
  <c r="U1111" i="3"/>
  <c r="S1111" i="3"/>
  <c r="R1111" i="3"/>
  <c r="P1111" i="3"/>
  <c r="Q1111" i="3"/>
  <c r="O1111" i="3"/>
  <c r="M1111" i="3"/>
  <c r="N1111" i="3"/>
  <c r="J1111" i="3"/>
  <c r="K1111" i="3"/>
  <c r="L1111" i="3"/>
  <c r="H1111" i="3"/>
  <c r="I1111" i="3"/>
  <c r="G1111" i="3"/>
  <c r="F1111" i="3"/>
  <c r="AW1111" i="3" s="1"/>
  <c r="D1111" i="3"/>
  <c r="E1111" i="3"/>
  <c r="BO1115" i="3"/>
  <c r="T1115" i="3" s="1"/>
  <c r="BC1115" i="3"/>
  <c r="V1115" i="3"/>
  <c r="W1115" i="3" s="1"/>
  <c r="U1115" i="3"/>
  <c r="S1115" i="3"/>
  <c r="P1115" i="3"/>
  <c r="Q1115" i="3"/>
  <c r="R1115" i="3"/>
  <c r="O1115" i="3"/>
  <c r="M1115" i="3"/>
  <c r="N1115" i="3"/>
  <c r="J1115" i="3"/>
  <c r="K1115" i="3"/>
  <c r="L1115" i="3"/>
  <c r="I1115" i="3"/>
  <c r="H1115" i="3"/>
  <c r="G1115" i="3"/>
  <c r="F1115" i="3"/>
  <c r="AW1115" i="3" s="1"/>
  <c r="D1115" i="3"/>
  <c r="E1115" i="3"/>
  <c r="BO1119" i="3"/>
  <c r="T1119" i="3" s="1"/>
  <c r="BC1119" i="3"/>
  <c r="V1119" i="3"/>
  <c r="W1119" i="3" s="1"/>
  <c r="U1119" i="3"/>
  <c r="S1119" i="3"/>
  <c r="P1119" i="3"/>
  <c r="Q1119" i="3"/>
  <c r="R1119" i="3"/>
  <c r="O1119" i="3"/>
  <c r="M1119" i="3"/>
  <c r="N1119" i="3"/>
  <c r="J1119" i="3"/>
  <c r="K1119" i="3"/>
  <c r="L1119" i="3"/>
  <c r="H1119" i="3"/>
  <c r="I1119" i="3"/>
  <c r="G1119" i="3"/>
  <c r="F1119" i="3"/>
  <c r="AW1119" i="3" s="1"/>
  <c r="D1119" i="3"/>
  <c r="E1119" i="3"/>
  <c r="BO1123" i="3"/>
  <c r="T1123" i="3" s="1"/>
  <c r="BC1123" i="3"/>
  <c r="V1123" i="3"/>
  <c r="W1123" i="3" s="1"/>
  <c r="U1123" i="3"/>
  <c r="S1123" i="3"/>
  <c r="P1123" i="3"/>
  <c r="R1123" i="3"/>
  <c r="Q1123" i="3"/>
  <c r="O1123" i="3"/>
  <c r="M1123" i="3"/>
  <c r="N1123" i="3"/>
  <c r="J1123" i="3"/>
  <c r="K1123" i="3"/>
  <c r="L1123" i="3"/>
  <c r="H1123" i="3"/>
  <c r="I1123" i="3"/>
  <c r="G1123" i="3"/>
  <c r="F1123" i="3"/>
  <c r="AW1123" i="3" s="1"/>
  <c r="D1123" i="3"/>
  <c r="E1123" i="3"/>
  <c r="BO1127" i="3"/>
  <c r="T1127" i="3" s="1"/>
  <c r="BC1127" i="3"/>
  <c r="V1127" i="3"/>
  <c r="W1127" i="3" s="1"/>
  <c r="U1127" i="3"/>
  <c r="S1127" i="3"/>
  <c r="R1127" i="3"/>
  <c r="P1127" i="3"/>
  <c r="Q1127" i="3"/>
  <c r="O1127" i="3"/>
  <c r="M1127" i="3"/>
  <c r="N1127" i="3"/>
  <c r="J1127" i="3"/>
  <c r="K1127" i="3"/>
  <c r="L1127" i="3"/>
  <c r="H1127" i="3"/>
  <c r="I1127" i="3"/>
  <c r="G1127" i="3"/>
  <c r="F1127" i="3"/>
  <c r="AW1127" i="3" s="1"/>
  <c r="D1127" i="3"/>
  <c r="E1127" i="3"/>
  <c r="BO1131" i="3"/>
  <c r="T1131" i="3" s="1"/>
  <c r="BC1131" i="3"/>
  <c r="V1131" i="3"/>
  <c r="W1131" i="3" s="1"/>
  <c r="U1131" i="3"/>
  <c r="S1131" i="3"/>
  <c r="P1131" i="3"/>
  <c r="Q1131" i="3"/>
  <c r="R1131" i="3"/>
  <c r="O1131" i="3"/>
  <c r="M1131" i="3"/>
  <c r="N1131" i="3"/>
  <c r="J1131" i="3"/>
  <c r="K1131" i="3"/>
  <c r="L1131" i="3"/>
  <c r="I1131" i="3"/>
  <c r="H1131" i="3"/>
  <c r="G1131" i="3"/>
  <c r="F1131" i="3"/>
  <c r="AW1131" i="3" s="1"/>
  <c r="D1131" i="3"/>
  <c r="E1131" i="3"/>
  <c r="BO1135" i="3"/>
  <c r="T1135" i="3" s="1"/>
  <c r="BC1135" i="3"/>
  <c r="V1135" i="3"/>
  <c r="W1135" i="3" s="1"/>
  <c r="U1135" i="3"/>
  <c r="S1135" i="3"/>
  <c r="P1135" i="3"/>
  <c r="Q1135" i="3"/>
  <c r="R1135" i="3"/>
  <c r="O1135" i="3"/>
  <c r="M1135" i="3"/>
  <c r="N1135" i="3"/>
  <c r="J1135" i="3"/>
  <c r="K1135" i="3"/>
  <c r="L1135" i="3"/>
  <c r="H1135" i="3"/>
  <c r="I1135" i="3"/>
  <c r="G1135" i="3"/>
  <c r="F1135" i="3"/>
  <c r="AW1135" i="3" s="1"/>
  <c r="D1135" i="3"/>
  <c r="E1135" i="3"/>
  <c r="BO1139" i="3"/>
  <c r="T1139" i="3" s="1"/>
  <c r="BC1139" i="3"/>
  <c r="V1139" i="3"/>
  <c r="W1139" i="3" s="1"/>
  <c r="U1139" i="3"/>
  <c r="S1139" i="3"/>
  <c r="P1139" i="3"/>
  <c r="R1139" i="3"/>
  <c r="Q1139" i="3"/>
  <c r="O1139" i="3"/>
  <c r="M1139" i="3"/>
  <c r="N1139" i="3"/>
  <c r="J1139" i="3"/>
  <c r="K1139" i="3"/>
  <c r="L1139" i="3"/>
  <c r="H1139" i="3"/>
  <c r="I1139" i="3"/>
  <c r="G1139" i="3"/>
  <c r="F1139" i="3"/>
  <c r="AW1139" i="3" s="1"/>
  <c r="D1139" i="3"/>
  <c r="E1139" i="3"/>
  <c r="BO1143" i="3"/>
  <c r="T1143" i="3" s="1"/>
  <c r="BC1143" i="3"/>
  <c r="V1143" i="3"/>
  <c r="W1143" i="3" s="1"/>
  <c r="U1143" i="3"/>
  <c r="S1143" i="3"/>
  <c r="R1143" i="3"/>
  <c r="P1143" i="3"/>
  <c r="Q1143" i="3"/>
  <c r="O1143" i="3"/>
  <c r="M1143" i="3"/>
  <c r="N1143" i="3"/>
  <c r="J1143" i="3"/>
  <c r="K1143" i="3"/>
  <c r="L1143" i="3"/>
  <c r="H1143" i="3"/>
  <c r="I1143" i="3"/>
  <c r="G1143" i="3"/>
  <c r="F1143" i="3"/>
  <c r="AW1143" i="3" s="1"/>
  <c r="D1143" i="3"/>
  <c r="E1143" i="3"/>
  <c r="BO1147" i="3"/>
  <c r="T1147" i="3" s="1"/>
  <c r="BC1147" i="3"/>
  <c r="U1147" i="3"/>
  <c r="V1147" i="3"/>
  <c r="W1147" i="3" s="1"/>
  <c r="S1147" i="3"/>
  <c r="P1147" i="3"/>
  <c r="Q1147" i="3"/>
  <c r="R1147" i="3"/>
  <c r="O1147" i="3"/>
  <c r="M1147" i="3"/>
  <c r="N1147" i="3"/>
  <c r="J1147" i="3"/>
  <c r="K1147" i="3"/>
  <c r="L1147" i="3"/>
  <c r="I1147" i="3"/>
  <c r="H1147" i="3"/>
  <c r="G1147" i="3"/>
  <c r="F1147" i="3"/>
  <c r="AW1147" i="3" s="1"/>
  <c r="D1147" i="3"/>
  <c r="E1147" i="3"/>
  <c r="BO1151" i="3"/>
  <c r="T1151" i="3" s="1"/>
  <c r="BC1151" i="3"/>
  <c r="V1151" i="3"/>
  <c r="W1151" i="3" s="1"/>
  <c r="U1151" i="3"/>
  <c r="S1151" i="3"/>
  <c r="P1151" i="3"/>
  <c r="Q1151" i="3"/>
  <c r="R1151" i="3"/>
  <c r="O1151" i="3"/>
  <c r="M1151" i="3"/>
  <c r="N1151" i="3"/>
  <c r="J1151" i="3"/>
  <c r="K1151" i="3"/>
  <c r="L1151" i="3"/>
  <c r="H1151" i="3"/>
  <c r="I1151" i="3"/>
  <c r="G1151" i="3"/>
  <c r="F1151" i="3"/>
  <c r="AW1151" i="3" s="1"/>
  <c r="D1151" i="3"/>
  <c r="E1151" i="3"/>
  <c r="BO1155" i="3"/>
  <c r="T1155" i="3" s="1"/>
  <c r="BC1155" i="3"/>
  <c r="V1155" i="3"/>
  <c r="W1155" i="3" s="1"/>
  <c r="U1155" i="3"/>
  <c r="S1155" i="3"/>
  <c r="P1155" i="3"/>
  <c r="R1155" i="3"/>
  <c r="Q1155" i="3"/>
  <c r="O1155" i="3"/>
  <c r="M1155" i="3"/>
  <c r="N1155" i="3"/>
  <c r="J1155" i="3"/>
  <c r="K1155" i="3"/>
  <c r="L1155" i="3"/>
  <c r="H1155" i="3"/>
  <c r="I1155" i="3"/>
  <c r="G1155" i="3"/>
  <c r="F1155" i="3"/>
  <c r="D1155" i="3"/>
  <c r="E1155" i="3"/>
  <c r="BO1159" i="3"/>
  <c r="T1159" i="3" s="1"/>
  <c r="BC1159" i="3"/>
  <c r="V1159" i="3"/>
  <c r="W1159" i="3" s="1"/>
  <c r="U1159" i="3"/>
  <c r="S1159" i="3"/>
  <c r="R1159" i="3"/>
  <c r="P1159" i="3"/>
  <c r="Q1159" i="3"/>
  <c r="O1159" i="3"/>
  <c r="M1159" i="3"/>
  <c r="N1159" i="3"/>
  <c r="J1159" i="3"/>
  <c r="K1159" i="3"/>
  <c r="L1159" i="3"/>
  <c r="H1159" i="3"/>
  <c r="I1159" i="3"/>
  <c r="G1159" i="3"/>
  <c r="F1159" i="3"/>
  <c r="AW1159" i="3" s="1"/>
  <c r="D1159" i="3"/>
  <c r="E1159" i="3"/>
  <c r="BO1163" i="3"/>
  <c r="T1163" i="3" s="1"/>
  <c r="BC1163" i="3"/>
  <c r="V1163" i="3"/>
  <c r="W1163" i="3" s="1"/>
  <c r="U1163" i="3"/>
  <c r="S1163" i="3"/>
  <c r="P1163" i="3"/>
  <c r="Q1163" i="3"/>
  <c r="R1163" i="3"/>
  <c r="O1163" i="3"/>
  <c r="M1163" i="3"/>
  <c r="N1163" i="3"/>
  <c r="J1163" i="3"/>
  <c r="K1163" i="3"/>
  <c r="L1163" i="3"/>
  <c r="I1163" i="3"/>
  <c r="H1163" i="3"/>
  <c r="G1163" i="3"/>
  <c r="F1163" i="3"/>
  <c r="AW1163" i="3" s="1"/>
  <c r="D1163" i="3"/>
  <c r="E1163" i="3"/>
  <c r="BO1167" i="3"/>
  <c r="T1167" i="3" s="1"/>
  <c r="BC1167" i="3"/>
  <c r="V1167" i="3"/>
  <c r="W1167" i="3" s="1"/>
  <c r="U1167" i="3"/>
  <c r="S1167" i="3"/>
  <c r="P1167" i="3"/>
  <c r="Q1167" i="3"/>
  <c r="R1167" i="3"/>
  <c r="O1167" i="3"/>
  <c r="M1167" i="3"/>
  <c r="N1167" i="3"/>
  <c r="J1167" i="3"/>
  <c r="K1167" i="3"/>
  <c r="L1167" i="3"/>
  <c r="H1167" i="3"/>
  <c r="I1167" i="3"/>
  <c r="G1167" i="3"/>
  <c r="F1167" i="3"/>
  <c r="AW1167" i="3" s="1"/>
  <c r="D1167" i="3"/>
  <c r="E1167" i="3"/>
  <c r="BO1171" i="3"/>
  <c r="T1171" i="3" s="1"/>
  <c r="BC1171" i="3"/>
  <c r="V1171" i="3"/>
  <c r="W1171" i="3" s="1"/>
  <c r="U1171" i="3"/>
  <c r="S1171" i="3"/>
  <c r="P1171" i="3"/>
  <c r="R1171" i="3"/>
  <c r="Q1171" i="3"/>
  <c r="O1171" i="3"/>
  <c r="M1171" i="3"/>
  <c r="N1171" i="3"/>
  <c r="J1171" i="3"/>
  <c r="K1171" i="3"/>
  <c r="L1171" i="3"/>
  <c r="H1171" i="3"/>
  <c r="I1171" i="3"/>
  <c r="G1171" i="3"/>
  <c r="F1171" i="3"/>
  <c r="AW1171" i="3" s="1"/>
  <c r="D1171" i="3"/>
  <c r="E1171" i="3"/>
  <c r="BO1175" i="3"/>
  <c r="T1175" i="3" s="1"/>
  <c r="BC1175" i="3"/>
  <c r="V1175" i="3"/>
  <c r="W1175" i="3" s="1"/>
  <c r="U1175" i="3"/>
  <c r="S1175" i="3"/>
  <c r="R1175" i="3"/>
  <c r="P1175" i="3"/>
  <c r="Q1175" i="3"/>
  <c r="O1175" i="3"/>
  <c r="M1175" i="3"/>
  <c r="N1175" i="3"/>
  <c r="J1175" i="3"/>
  <c r="K1175" i="3"/>
  <c r="L1175" i="3"/>
  <c r="H1175" i="3"/>
  <c r="I1175" i="3"/>
  <c r="G1175" i="3"/>
  <c r="F1175" i="3"/>
  <c r="AW1175" i="3" s="1"/>
  <c r="D1175" i="3"/>
  <c r="E1175" i="3"/>
  <c r="BO1179" i="3"/>
  <c r="T1179" i="3" s="1"/>
  <c r="BC1179" i="3"/>
  <c r="V1179" i="3"/>
  <c r="W1179" i="3" s="1"/>
  <c r="U1179" i="3"/>
  <c r="S1179" i="3"/>
  <c r="P1179" i="3"/>
  <c r="Q1179" i="3"/>
  <c r="R1179" i="3"/>
  <c r="O1179" i="3"/>
  <c r="M1179" i="3"/>
  <c r="N1179" i="3"/>
  <c r="J1179" i="3"/>
  <c r="K1179" i="3"/>
  <c r="L1179" i="3"/>
  <c r="I1179" i="3"/>
  <c r="H1179" i="3"/>
  <c r="G1179" i="3"/>
  <c r="F1179" i="3"/>
  <c r="AW1179" i="3" s="1"/>
  <c r="D1179" i="3"/>
  <c r="E1179" i="3"/>
  <c r="BO1183" i="3"/>
  <c r="T1183" i="3" s="1"/>
  <c r="BC1183" i="3"/>
  <c r="V1183" i="3"/>
  <c r="W1183" i="3" s="1"/>
  <c r="U1183" i="3"/>
  <c r="S1183" i="3"/>
  <c r="P1183" i="3"/>
  <c r="Q1183" i="3"/>
  <c r="R1183" i="3"/>
  <c r="O1183" i="3"/>
  <c r="M1183" i="3"/>
  <c r="N1183" i="3"/>
  <c r="J1183" i="3"/>
  <c r="K1183" i="3"/>
  <c r="L1183" i="3"/>
  <c r="H1183" i="3"/>
  <c r="I1183" i="3"/>
  <c r="G1183" i="3"/>
  <c r="F1183" i="3"/>
  <c r="AW1183" i="3" s="1"/>
  <c r="D1183" i="3"/>
  <c r="E1183" i="3"/>
  <c r="BO1187" i="3"/>
  <c r="T1187" i="3" s="1"/>
  <c r="BC1187" i="3"/>
  <c r="V1187" i="3"/>
  <c r="W1187" i="3" s="1"/>
  <c r="U1187" i="3"/>
  <c r="S1187" i="3"/>
  <c r="P1187" i="3"/>
  <c r="R1187" i="3"/>
  <c r="Q1187" i="3"/>
  <c r="O1187" i="3"/>
  <c r="M1187" i="3"/>
  <c r="N1187" i="3"/>
  <c r="J1187" i="3"/>
  <c r="K1187" i="3"/>
  <c r="L1187" i="3"/>
  <c r="H1187" i="3"/>
  <c r="I1187" i="3"/>
  <c r="G1187" i="3"/>
  <c r="F1187" i="3"/>
  <c r="AW1187" i="3" s="1"/>
  <c r="D1187" i="3"/>
  <c r="E1187" i="3"/>
  <c r="BO1191" i="3"/>
  <c r="T1191" i="3" s="1"/>
  <c r="BC1191" i="3"/>
  <c r="V1191" i="3"/>
  <c r="W1191" i="3" s="1"/>
  <c r="U1191" i="3"/>
  <c r="S1191" i="3"/>
  <c r="R1191" i="3"/>
  <c r="P1191" i="3"/>
  <c r="Q1191" i="3"/>
  <c r="O1191" i="3"/>
  <c r="M1191" i="3"/>
  <c r="N1191" i="3"/>
  <c r="J1191" i="3"/>
  <c r="K1191" i="3"/>
  <c r="L1191" i="3"/>
  <c r="H1191" i="3"/>
  <c r="I1191" i="3"/>
  <c r="G1191" i="3"/>
  <c r="F1191" i="3"/>
  <c r="AW1191" i="3" s="1"/>
  <c r="D1191" i="3"/>
  <c r="E1191" i="3"/>
  <c r="BO1195" i="3"/>
  <c r="T1195" i="3" s="1"/>
  <c r="BC1195" i="3"/>
  <c r="V1195" i="3"/>
  <c r="W1195" i="3" s="1"/>
  <c r="U1195" i="3"/>
  <c r="S1195" i="3"/>
  <c r="P1195" i="3"/>
  <c r="Q1195" i="3"/>
  <c r="R1195" i="3"/>
  <c r="O1195" i="3"/>
  <c r="M1195" i="3"/>
  <c r="N1195" i="3"/>
  <c r="J1195" i="3"/>
  <c r="K1195" i="3"/>
  <c r="L1195" i="3"/>
  <c r="I1195" i="3"/>
  <c r="H1195" i="3"/>
  <c r="G1195" i="3"/>
  <c r="F1195" i="3"/>
  <c r="AW1195" i="3" s="1"/>
  <c r="D1195" i="3"/>
  <c r="E1195" i="3"/>
  <c r="BO1199" i="3"/>
  <c r="T1199" i="3" s="1"/>
  <c r="BC1199" i="3"/>
  <c r="V1199" i="3"/>
  <c r="W1199" i="3" s="1"/>
  <c r="U1199" i="3"/>
  <c r="S1199" i="3"/>
  <c r="P1199" i="3"/>
  <c r="Q1199" i="3"/>
  <c r="R1199" i="3"/>
  <c r="O1199" i="3"/>
  <c r="M1199" i="3"/>
  <c r="N1199" i="3"/>
  <c r="J1199" i="3"/>
  <c r="K1199" i="3"/>
  <c r="L1199" i="3"/>
  <c r="H1199" i="3"/>
  <c r="I1199" i="3"/>
  <c r="G1199" i="3"/>
  <c r="F1199" i="3"/>
  <c r="AW1199" i="3" s="1"/>
  <c r="D1199" i="3"/>
  <c r="E1199" i="3"/>
  <c r="BO1203" i="3"/>
  <c r="T1203" i="3" s="1"/>
  <c r="BC1203" i="3"/>
  <c r="V1203" i="3"/>
  <c r="W1203" i="3" s="1"/>
  <c r="U1203" i="3"/>
  <c r="S1203" i="3"/>
  <c r="P1203" i="3"/>
  <c r="R1203" i="3"/>
  <c r="Q1203" i="3"/>
  <c r="O1203" i="3"/>
  <c r="M1203" i="3"/>
  <c r="N1203" i="3"/>
  <c r="J1203" i="3"/>
  <c r="K1203" i="3"/>
  <c r="L1203" i="3"/>
  <c r="H1203" i="3"/>
  <c r="I1203" i="3"/>
  <c r="G1203" i="3"/>
  <c r="F1203" i="3"/>
  <c r="AW1203" i="3" s="1"/>
  <c r="D1203" i="3"/>
  <c r="E1203" i="3"/>
  <c r="BO1207" i="3"/>
  <c r="T1207" i="3" s="1"/>
  <c r="BC1207" i="3"/>
  <c r="V1207" i="3"/>
  <c r="W1207" i="3" s="1"/>
  <c r="U1207" i="3"/>
  <c r="S1207" i="3"/>
  <c r="R1207" i="3"/>
  <c r="P1207" i="3"/>
  <c r="Q1207" i="3"/>
  <c r="O1207" i="3"/>
  <c r="M1207" i="3"/>
  <c r="N1207" i="3"/>
  <c r="J1207" i="3"/>
  <c r="K1207" i="3"/>
  <c r="L1207" i="3"/>
  <c r="H1207" i="3"/>
  <c r="I1207" i="3"/>
  <c r="G1207" i="3"/>
  <c r="F1207" i="3"/>
  <c r="AW1207" i="3" s="1"/>
  <c r="D1207" i="3"/>
  <c r="E1207" i="3"/>
  <c r="BO1211" i="3"/>
  <c r="T1211" i="3" s="1"/>
  <c r="BC1211" i="3"/>
  <c r="U1211" i="3"/>
  <c r="V1211" i="3"/>
  <c r="W1211" i="3" s="1"/>
  <c r="S1211" i="3"/>
  <c r="P1211" i="3"/>
  <c r="Q1211" i="3"/>
  <c r="R1211" i="3"/>
  <c r="O1211" i="3"/>
  <c r="M1211" i="3"/>
  <c r="N1211" i="3"/>
  <c r="J1211" i="3"/>
  <c r="K1211" i="3"/>
  <c r="L1211" i="3"/>
  <c r="I1211" i="3"/>
  <c r="H1211" i="3"/>
  <c r="G1211" i="3"/>
  <c r="F1211" i="3"/>
  <c r="AW1211" i="3" s="1"/>
  <c r="D1211" i="3"/>
  <c r="E1211" i="3"/>
  <c r="BO1215" i="3"/>
  <c r="T1215" i="3" s="1"/>
  <c r="BC1215" i="3"/>
  <c r="V1215" i="3"/>
  <c r="W1215" i="3" s="1"/>
  <c r="U1215" i="3"/>
  <c r="S1215" i="3"/>
  <c r="P1215" i="3"/>
  <c r="Q1215" i="3"/>
  <c r="R1215" i="3"/>
  <c r="O1215" i="3"/>
  <c r="M1215" i="3"/>
  <c r="N1215" i="3"/>
  <c r="J1215" i="3"/>
  <c r="K1215" i="3"/>
  <c r="L1215" i="3"/>
  <c r="H1215" i="3"/>
  <c r="I1215" i="3"/>
  <c r="G1215" i="3"/>
  <c r="F1215" i="3"/>
  <c r="AW1215" i="3" s="1"/>
  <c r="D1215" i="3"/>
  <c r="E1215" i="3"/>
  <c r="BO1219" i="3"/>
  <c r="T1219" i="3" s="1"/>
  <c r="BC1219" i="3"/>
  <c r="V1219" i="3"/>
  <c r="W1219" i="3" s="1"/>
  <c r="U1219" i="3"/>
  <c r="S1219" i="3"/>
  <c r="P1219" i="3"/>
  <c r="Q1219" i="3"/>
  <c r="R1219" i="3"/>
  <c r="O1219" i="3"/>
  <c r="M1219" i="3"/>
  <c r="N1219" i="3"/>
  <c r="J1219" i="3"/>
  <c r="K1219" i="3"/>
  <c r="L1219" i="3"/>
  <c r="H1219" i="3"/>
  <c r="I1219" i="3"/>
  <c r="G1219" i="3"/>
  <c r="F1219" i="3"/>
  <c r="AW1219" i="3" s="1"/>
  <c r="D1219" i="3"/>
  <c r="E1219" i="3"/>
  <c r="BO1223" i="3"/>
  <c r="T1223" i="3" s="1"/>
  <c r="BC1223" i="3"/>
  <c r="V1223" i="3"/>
  <c r="W1223" i="3" s="1"/>
  <c r="U1223" i="3"/>
  <c r="S1223" i="3"/>
  <c r="P1223" i="3"/>
  <c r="Q1223" i="3"/>
  <c r="R1223" i="3"/>
  <c r="O1223" i="3"/>
  <c r="M1223" i="3"/>
  <c r="N1223" i="3"/>
  <c r="J1223" i="3"/>
  <c r="K1223" i="3"/>
  <c r="L1223" i="3"/>
  <c r="H1223" i="3"/>
  <c r="I1223" i="3"/>
  <c r="G1223" i="3"/>
  <c r="F1223" i="3"/>
  <c r="AW1223" i="3" s="1"/>
  <c r="D1223" i="3"/>
  <c r="E1223" i="3"/>
  <c r="BO1227" i="3"/>
  <c r="T1227" i="3" s="1"/>
  <c r="BC1227" i="3"/>
  <c r="V1227" i="3"/>
  <c r="W1227" i="3" s="1"/>
  <c r="U1227" i="3"/>
  <c r="S1227" i="3"/>
  <c r="P1227" i="3"/>
  <c r="Q1227" i="3"/>
  <c r="R1227" i="3"/>
  <c r="O1227" i="3"/>
  <c r="M1227" i="3"/>
  <c r="N1227" i="3"/>
  <c r="J1227" i="3"/>
  <c r="K1227" i="3"/>
  <c r="L1227" i="3"/>
  <c r="I1227" i="3"/>
  <c r="H1227" i="3"/>
  <c r="G1227" i="3"/>
  <c r="F1227" i="3"/>
  <c r="AW1227" i="3" s="1"/>
  <c r="D1227" i="3"/>
  <c r="E1227" i="3"/>
  <c r="BO1231" i="3"/>
  <c r="T1231" i="3" s="1"/>
  <c r="BC1231" i="3"/>
  <c r="V1231" i="3"/>
  <c r="W1231" i="3" s="1"/>
  <c r="U1231" i="3"/>
  <c r="S1231" i="3"/>
  <c r="P1231" i="3"/>
  <c r="Q1231" i="3"/>
  <c r="R1231" i="3"/>
  <c r="O1231" i="3"/>
  <c r="M1231" i="3"/>
  <c r="N1231" i="3"/>
  <c r="J1231" i="3"/>
  <c r="K1231" i="3"/>
  <c r="L1231" i="3"/>
  <c r="H1231" i="3"/>
  <c r="I1231" i="3"/>
  <c r="G1231" i="3"/>
  <c r="F1231" i="3"/>
  <c r="AW1231" i="3" s="1"/>
  <c r="D1231" i="3"/>
  <c r="E1231" i="3"/>
  <c r="BO1235" i="3"/>
  <c r="T1235" i="3" s="1"/>
  <c r="BC1235" i="3"/>
  <c r="V1235" i="3"/>
  <c r="W1235" i="3" s="1"/>
  <c r="U1235" i="3"/>
  <c r="S1235" i="3"/>
  <c r="P1235" i="3"/>
  <c r="Q1235" i="3"/>
  <c r="R1235" i="3"/>
  <c r="O1235" i="3"/>
  <c r="M1235" i="3"/>
  <c r="N1235" i="3"/>
  <c r="J1235" i="3"/>
  <c r="K1235" i="3"/>
  <c r="L1235" i="3"/>
  <c r="H1235" i="3"/>
  <c r="I1235" i="3"/>
  <c r="G1235" i="3"/>
  <c r="F1235" i="3"/>
  <c r="AW1235" i="3" s="1"/>
  <c r="D1235" i="3"/>
  <c r="E1235" i="3"/>
  <c r="BO1239" i="3"/>
  <c r="T1239" i="3" s="1"/>
  <c r="BC1239" i="3"/>
  <c r="V1239" i="3"/>
  <c r="W1239" i="3" s="1"/>
  <c r="U1239" i="3"/>
  <c r="S1239" i="3"/>
  <c r="P1239" i="3"/>
  <c r="Q1239" i="3"/>
  <c r="R1239" i="3"/>
  <c r="O1239" i="3"/>
  <c r="M1239" i="3"/>
  <c r="N1239" i="3"/>
  <c r="J1239" i="3"/>
  <c r="K1239" i="3"/>
  <c r="L1239" i="3"/>
  <c r="H1239" i="3"/>
  <c r="I1239" i="3"/>
  <c r="G1239" i="3"/>
  <c r="F1239" i="3"/>
  <c r="AW1239" i="3" s="1"/>
  <c r="D1239" i="3"/>
  <c r="E1239" i="3"/>
  <c r="BO1243" i="3"/>
  <c r="T1243" i="3" s="1"/>
  <c r="BC1243" i="3"/>
  <c r="V1243" i="3"/>
  <c r="W1243" i="3" s="1"/>
  <c r="U1243" i="3"/>
  <c r="S1243" i="3"/>
  <c r="P1243" i="3"/>
  <c r="Q1243" i="3"/>
  <c r="R1243" i="3"/>
  <c r="O1243" i="3"/>
  <c r="M1243" i="3"/>
  <c r="N1243" i="3"/>
  <c r="J1243" i="3"/>
  <c r="K1243" i="3"/>
  <c r="L1243" i="3"/>
  <c r="I1243" i="3"/>
  <c r="H1243" i="3"/>
  <c r="G1243" i="3"/>
  <c r="F1243" i="3"/>
  <c r="AW1243" i="3" s="1"/>
  <c r="D1243" i="3"/>
  <c r="E1243" i="3"/>
  <c r="BO1247" i="3"/>
  <c r="T1247" i="3" s="1"/>
  <c r="BC1247" i="3"/>
  <c r="V1247" i="3"/>
  <c r="W1247" i="3" s="1"/>
  <c r="U1247" i="3"/>
  <c r="S1247" i="3"/>
  <c r="P1247" i="3"/>
  <c r="Q1247" i="3"/>
  <c r="R1247" i="3"/>
  <c r="O1247" i="3"/>
  <c r="M1247" i="3"/>
  <c r="N1247" i="3"/>
  <c r="J1247" i="3"/>
  <c r="K1247" i="3"/>
  <c r="L1247" i="3"/>
  <c r="H1247" i="3"/>
  <c r="I1247" i="3"/>
  <c r="G1247" i="3"/>
  <c r="F1247" i="3"/>
  <c r="AW1247" i="3" s="1"/>
  <c r="D1247" i="3"/>
  <c r="E1247" i="3"/>
  <c r="BO1251" i="3"/>
  <c r="T1251" i="3" s="1"/>
  <c r="BC1251" i="3"/>
  <c r="V1251" i="3"/>
  <c r="W1251" i="3" s="1"/>
  <c r="U1251" i="3"/>
  <c r="S1251" i="3"/>
  <c r="P1251" i="3"/>
  <c r="Q1251" i="3"/>
  <c r="R1251" i="3"/>
  <c r="O1251" i="3"/>
  <c r="M1251" i="3"/>
  <c r="N1251" i="3"/>
  <c r="J1251" i="3"/>
  <c r="K1251" i="3"/>
  <c r="L1251" i="3"/>
  <c r="H1251" i="3"/>
  <c r="I1251" i="3"/>
  <c r="G1251" i="3"/>
  <c r="F1251" i="3"/>
  <c r="AW1251" i="3" s="1"/>
  <c r="D1251" i="3"/>
  <c r="E1251" i="3"/>
  <c r="BO1255" i="3"/>
  <c r="T1255" i="3" s="1"/>
  <c r="BC1255" i="3"/>
  <c r="V1255" i="3"/>
  <c r="W1255" i="3" s="1"/>
  <c r="U1255" i="3"/>
  <c r="S1255" i="3"/>
  <c r="P1255" i="3"/>
  <c r="Q1255" i="3"/>
  <c r="R1255" i="3"/>
  <c r="O1255" i="3"/>
  <c r="M1255" i="3"/>
  <c r="N1255" i="3"/>
  <c r="J1255" i="3"/>
  <c r="K1255" i="3"/>
  <c r="L1255" i="3"/>
  <c r="H1255" i="3"/>
  <c r="I1255" i="3"/>
  <c r="G1255" i="3"/>
  <c r="F1255" i="3"/>
  <c r="AW1255" i="3" s="1"/>
  <c r="D1255" i="3"/>
  <c r="E1255" i="3"/>
  <c r="BO1259" i="3"/>
  <c r="T1259" i="3" s="1"/>
  <c r="BC1259" i="3"/>
  <c r="V1259" i="3"/>
  <c r="W1259" i="3" s="1"/>
  <c r="U1259" i="3"/>
  <c r="S1259" i="3"/>
  <c r="P1259" i="3"/>
  <c r="Q1259" i="3"/>
  <c r="R1259" i="3"/>
  <c r="O1259" i="3"/>
  <c r="M1259" i="3"/>
  <c r="N1259" i="3"/>
  <c r="J1259" i="3"/>
  <c r="K1259" i="3"/>
  <c r="L1259" i="3"/>
  <c r="I1259" i="3"/>
  <c r="H1259" i="3"/>
  <c r="G1259" i="3"/>
  <c r="F1259" i="3"/>
  <c r="AW1259" i="3" s="1"/>
  <c r="D1259" i="3"/>
  <c r="E1259" i="3"/>
  <c r="BO1263" i="3"/>
  <c r="T1263" i="3" s="1"/>
  <c r="BC1263" i="3"/>
  <c r="V1263" i="3"/>
  <c r="W1263" i="3" s="1"/>
  <c r="U1263" i="3"/>
  <c r="S1263" i="3"/>
  <c r="P1263" i="3"/>
  <c r="Q1263" i="3"/>
  <c r="R1263" i="3"/>
  <c r="O1263" i="3"/>
  <c r="M1263" i="3"/>
  <c r="N1263" i="3"/>
  <c r="J1263" i="3"/>
  <c r="K1263" i="3"/>
  <c r="L1263" i="3"/>
  <c r="H1263" i="3"/>
  <c r="I1263" i="3"/>
  <c r="G1263" i="3"/>
  <c r="F1263" i="3"/>
  <c r="AW1263" i="3" s="1"/>
  <c r="D1263" i="3"/>
  <c r="E1263" i="3"/>
  <c r="BO1267" i="3"/>
  <c r="T1267" i="3" s="1"/>
  <c r="BC1267" i="3"/>
  <c r="V1267" i="3"/>
  <c r="W1267" i="3" s="1"/>
  <c r="U1267" i="3"/>
  <c r="S1267" i="3"/>
  <c r="P1267" i="3"/>
  <c r="Q1267" i="3"/>
  <c r="R1267" i="3"/>
  <c r="O1267" i="3"/>
  <c r="M1267" i="3"/>
  <c r="N1267" i="3"/>
  <c r="J1267" i="3"/>
  <c r="K1267" i="3"/>
  <c r="L1267" i="3"/>
  <c r="H1267" i="3"/>
  <c r="I1267" i="3"/>
  <c r="G1267" i="3"/>
  <c r="F1267" i="3"/>
  <c r="AW1267" i="3" s="1"/>
  <c r="D1267" i="3"/>
  <c r="E1267" i="3"/>
  <c r="BO1271" i="3"/>
  <c r="T1271" i="3" s="1"/>
  <c r="BC1271" i="3"/>
  <c r="V1271" i="3"/>
  <c r="W1271" i="3" s="1"/>
  <c r="U1271" i="3"/>
  <c r="S1271" i="3"/>
  <c r="P1271" i="3"/>
  <c r="Q1271" i="3"/>
  <c r="R1271" i="3"/>
  <c r="O1271" i="3"/>
  <c r="M1271" i="3"/>
  <c r="N1271" i="3"/>
  <c r="J1271" i="3"/>
  <c r="K1271" i="3"/>
  <c r="L1271" i="3"/>
  <c r="H1271" i="3"/>
  <c r="I1271" i="3"/>
  <c r="G1271" i="3"/>
  <c r="F1271" i="3"/>
  <c r="AW1271" i="3" s="1"/>
  <c r="D1271" i="3"/>
  <c r="E1271" i="3"/>
  <c r="BO1278" i="3"/>
  <c r="T1278" i="3" s="1"/>
  <c r="BC1278" i="3"/>
  <c r="V1278" i="3"/>
  <c r="W1278" i="3" s="1"/>
  <c r="U1278" i="3"/>
  <c r="S1278" i="3"/>
  <c r="Q1278" i="3"/>
  <c r="R1278" i="3"/>
  <c r="P1278" i="3"/>
  <c r="M1278" i="3"/>
  <c r="N1278" i="3"/>
  <c r="O1278" i="3"/>
  <c r="K1278" i="3"/>
  <c r="L1278" i="3"/>
  <c r="J1278" i="3"/>
  <c r="I1278" i="3"/>
  <c r="G1278" i="3"/>
  <c r="H1278" i="3"/>
  <c r="D1278" i="3"/>
  <c r="E1278" i="3"/>
  <c r="F1278" i="3"/>
  <c r="AW1278" i="3" s="1"/>
  <c r="AW1387" i="3"/>
  <c r="AW1411" i="3"/>
  <c r="AW1465" i="3"/>
  <c r="AW1479" i="3"/>
  <c r="AW1527" i="3"/>
  <c r="AW1530" i="3"/>
  <c r="AW1534" i="3"/>
  <c r="AW1542" i="3"/>
  <c r="AR1740" i="3"/>
  <c r="W3" i="3"/>
  <c r="BP3" i="3"/>
  <c r="BQ3" i="3"/>
  <c r="W5" i="3"/>
  <c r="BQ5" i="3"/>
  <c r="BP5" i="3"/>
  <c r="W7" i="3"/>
  <c r="BP7" i="3"/>
  <c r="BQ7" i="3"/>
  <c r="W9" i="3"/>
  <c r="BQ9" i="3"/>
  <c r="BP9" i="3"/>
  <c r="W11" i="3"/>
  <c r="BP11" i="3"/>
  <c r="BQ11" i="3"/>
  <c r="W13" i="3"/>
  <c r="BQ13" i="3"/>
  <c r="BP13" i="3"/>
  <c r="W15" i="3"/>
  <c r="BP15" i="3"/>
  <c r="BQ15" i="3"/>
  <c r="W17" i="3"/>
  <c r="BQ17" i="3"/>
  <c r="BP17" i="3"/>
  <c r="W21" i="3"/>
  <c r="BQ21" i="3"/>
  <c r="BP21" i="3"/>
  <c r="W23" i="3"/>
  <c r="BP23" i="3"/>
  <c r="BQ23" i="3"/>
  <c r="W25" i="3"/>
  <c r="BQ25" i="3"/>
  <c r="BP25" i="3"/>
  <c r="W27" i="3"/>
  <c r="BP27" i="3"/>
  <c r="BQ27" i="3"/>
  <c r="W29" i="3"/>
  <c r="BQ29" i="3"/>
  <c r="BP29" i="3"/>
  <c r="W31" i="3"/>
  <c r="BP31" i="3"/>
  <c r="BQ31" i="3"/>
  <c r="W33" i="3"/>
  <c r="BQ33" i="3"/>
  <c r="BP33" i="3"/>
  <c r="W35" i="3"/>
  <c r="BP35" i="3"/>
  <c r="BQ35" i="3"/>
  <c r="W37" i="3"/>
  <c r="BQ37" i="3"/>
  <c r="BP37" i="3"/>
  <c r="W39" i="3"/>
  <c r="BP39" i="3"/>
  <c r="BQ39" i="3"/>
  <c r="W41" i="3"/>
  <c r="BQ41" i="3"/>
  <c r="BP41" i="3"/>
  <c r="W43" i="3"/>
  <c r="BP43" i="3"/>
  <c r="BQ43" i="3"/>
  <c r="W45" i="3"/>
  <c r="BQ45" i="3"/>
  <c r="BP45" i="3"/>
  <c r="W47" i="3"/>
  <c r="BP47" i="3"/>
  <c r="BQ47" i="3"/>
  <c r="W49" i="3"/>
  <c r="BQ49" i="3"/>
  <c r="BP49" i="3"/>
  <c r="W51" i="3"/>
  <c r="BP51" i="3"/>
  <c r="BQ51" i="3"/>
  <c r="W53" i="3"/>
  <c r="BQ53" i="3"/>
  <c r="BP53" i="3"/>
  <c r="BP55" i="3"/>
  <c r="BQ55" i="3"/>
  <c r="W57" i="3"/>
  <c r="BQ57" i="3"/>
  <c r="BP57" i="3"/>
  <c r="W59" i="3"/>
  <c r="BP59" i="3"/>
  <c r="BQ59" i="3"/>
  <c r="W61" i="3"/>
  <c r="BQ61" i="3"/>
  <c r="BP61" i="3"/>
  <c r="BP63" i="3"/>
  <c r="BQ63" i="3"/>
  <c r="W65" i="3"/>
  <c r="BQ65" i="3"/>
  <c r="BP65" i="3"/>
  <c r="W67" i="3"/>
  <c r="BP67" i="3"/>
  <c r="BQ67" i="3"/>
  <c r="W69" i="3"/>
  <c r="BQ69" i="3"/>
  <c r="BP69" i="3"/>
  <c r="BP71" i="3"/>
  <c r="BQ71" i="3"/>
  <c r="W73" i="3"/>
  <c r="BQ73" i="3"/>
  <c r="BP73" i="3"/>
  <c r="W75" i="3"/>
  <c r="BP75" i="3"/>
  <c r="BQ75" i="3"/>
  <c r="W77" i="3"/>
  <c r="BQ77" i="3"/>
  <c r="BP77" i="3"/>
  <c r="BP79" i="3"/>
  <c r="BQ79" i="3"/>
  <c r="W81" i="3"/>
  <c r="BQ81" i="3"/>
  <c r="BP81" i="3"/>
  <c r="W83" i="3"/>
  <c r="BP83" i="3"/>
  <c r="BQ83" i="3"/>
  <c r="W85" i="3"/>
  <c r="BQ85" i="3"/>
  <c r="BP85" i="3"/>
  <c r="BP87" i="3"/>
  <c r="BQ87" i="3"/>
  <c r="W89" i="3"/>
  <c r="BQ89" i="3"/>
  <c r="BP89" i="3"/>
  <c r="W91" i="3"/>
  <c r="BP91" i="3"/>
  <c r="BQ91" i="3"/>
  <c r="W93" i="3"/>
  <c r="BQ93" i="3"/>
  <c r="BP93" i="3"/>
  <c r="BP95" i="3"/>
  <c r="BQ95" i="3"/>
  <c r="W97" i="3"/>
  <c r="BQ97" i="3"/>
  <c r="BP97" i="3"/>
  <c r="W99" i="3"/>
  <c r="BP99" i="3"/>
  <c r="BQ99" i="3"/>
  <c r="W101" i="3"/>
  <c r="BQ101" i="3"/>
  <c r="BP101" i="3"/>
  <c r="BP103" i="3"/>
  <c r="BQ103" i="3"/>
  <c r="W105" i="3"/>
  <c r="BQ105" i="3"/>
  <c r="BP105" i="3"/>
  <c r="W107" i="3"/>
  <c r="BP107" i="3"/>
  <c r="BQ107" i="3"/>
  <c r="W109" i="3"/>
  <c r="BQ109" i="3"/>
  <c r="BP109" i="3"/>
  <c r="BP111" i="3"/>
  <c r="BQ111" i="3"/>
  <c r="W113" i="3"/>
  <c r="BQ113" i="3"/>
  <c r="BP113" i="3"/>
  <c r="W115" i="3"/>
  <c r="BP115" i="3"/>
  <c r="BQ115" i="3"/>
  <c r="W117" i="3"/>
  <c r="BQ117" i="3"/>
  <c r="BP117" i="3"/>
  <c r="BP119" i="3"/>
  <c r="BQ119" i="3"/>
  <c r="W121" i="3"/>
  <c r="BQ121" i="3"/>
  <c r="BP121" i="3"/>
  <c r="W123" i="3"/>
  <c r="BP123" i="3"/>
  <c r="BQ123" i="3"/>
  <c r="W125" i="3"/>
  <c r="BQ125" i="3"/>
  <c r="BP125" i="3"/>
  <c r="BP127" i="3"/>
  <c r="BQ127" i="3"/>
  <c r="W129" i="3"/>
  <c r="BQ129" i="3"/>
  <c r="BP129" i="3"/>
  <c r="W131" i="3"/>
  <c r="BP131" i="3"/>
  <c r="BQ131" i="3"/>
  <c r="W133" i="3"/>
  <c r="BQ133" i="3"/>
  <c r="BP133" i="3"/>
  <c r="BP135" i="3"/>
  <c r="BQ135" i="3"/>
  <c r="W137" i="3"/>
  <c r="BQ137" i="3"/>
  <c r="BP137" i="3"/>
  <c r="W139" i="3"/>
  <c r="BP139" i="3"/>
  <c r="BQ139" i="3"/>
  <c r="W141" i="3"/>
  <c r="BQ141" i="3"/>
  <c r="BP141" i="3"/>
  <c r="BP143" i="3"/>
  <c r="BQ143" i="3"/>
  <c r="W145" i="3"/>
  <c r="BQ145" i="3"/>
  <c r="BP145" i="3"/>
  <c r="W147" i="3"/>
  <c r="BP147" i="3"/>
  <c r="BQ147" i="3"/>
  <c r="W149" i="3"/>
  <c r="BQ149" i="3"/>
  <c r="BP149" i="3"/>
  <c r="BP151" i="3"/>
  <c r="BQ151" i="3"/>
  <c r="W153" i="3"/>
  <c r="BQ153" i="3"/>
  <c r="BP153" i="3"/>
  <c r="W155" i="3"/>
  <c r="BP155" i="3"/>
  <c r="BQ155" i="3"/>
  <c r="W157" i="3"/>
  <c r="BQ157" i="3"/>
  <c r="BP157" i="3"/>
  <c r="BP159" i="3"/>
  <c r="BQ159" i="3"/>
  <c r="W161" i="3"/>
  <c r="BQ161" i="3"/>
  <c r="BP161" i="3"/>
  <c r="W163" i="3"/>
  <c r="BP163" i="3"/>
  <c r="BQ163" i="3"/>
  <c r="W165" i="3"/>
  <c r="BQ165" i="3"/>
  <c r="BP165" i="3"/>
  <c r="BP167" i="3"/>
  <c r="BQ167" i="3"/>
  <c r="W169" i="3"/>
  <c r="BQ169" i="3"/>
  <c r="BP169" i="3"/>
  <c r="W171" i="3"/>
  <c r="BP171" i="3"/>
  <c r="BQ171" i="3"/>
  <c r="W173" i="3"/>
  <c r="BQ173" i="3"/>
  <c r="BP173" i="3"/>
  <c r="BP175" i="3"/>
  <c r="BQ175" i="3"/>
  <c r="W177" i="3"/>
  <c r="BQ177" i="3"/>
  <c r="BP177" i="3"/>
  <c r="W179" i="3"/>
  <c r="BP179" i="3"/>
  <c r="BQ179" i="3"/>
  <c r="W181" i="3"/>
  <c r="BQ181" i="3"/>
  <c r="BP181" i="3"/>
  <c r="BP183" i="3"/>
  <c r="BQ183" i="3"/>
  <c r="W185" i="3"/>
  <c r="BQ185" i="3"/>
  <c r="BP185" i="3"/>
  <c r="W187" i="3"/>
  <c r="BP187" i="3"/>
  <c r="BQ187" i="3"/>
  <c r="W189" i="3"/>
  <c r="BQ189" i="3"/>
  <c r="BP189" i="3"/>
  <c r="BP191" i="3"/>
  <c r="BQ191" i="3"/>
  <c r="W193" i="3"/>
  <c r="BQ193" i="3"/>
  <c r="BP193" i="3"/>
  <c r="W195" i="3"/>
  <c r="BP195" i="3"/>
  <c r="BQ195" i="3"/>
  <c r="W197" i="3"/>
  <c r="BQ197" i="3"/>
  <c r="BP197" i="3"/>
  <c r="BP199" i="3"/>
  <c r="BQ199" i="3"/>
  <c r="W201" i="3"/>
  <c r="BQ201" i="3"/>
  <c r="BP201" i="3"/>
  <c r="W203" i="3"/>
  <c r="BP203" i="3"/>
  <c r="BQ203" i="3"/>
  <c r="W205" i="3"/>
  <c r="BQ205" i="3"/>
  <c r="BP205" i="3"/>
  <c r="BP207" i="3"/>
  <c r="BQ207" i="3"/>
  <c r="W209" i="3"/>
  <c r="BQ209" i="3"/>
  <c r="BP209" i="3"/>
  <c r="W211" i="3"/>
  <c r="BP211" i="3"/>
  <c r="BQ211" i="3"/>
  <c r="W213" i="3"/>
  <c r="BQ213" i="3"/>
  <c r="BP213" i="3"/>
  <c r="BP215" i="3"/>
  <c r="BQ215" i="3"/>
  <c r="W217" i="3"/>
  <c r="BQ217" i="3"/>
  <c r="BP217" i="3"/>
  <c r="W219" i="3"/>
  <c r="BP219" i="3"/>
  <c r="BQ219" i="3"/>
  <c r="W221" i="3"/>
  <c r="BQ221" i="3"/>
  <c r="BP221" i="3"/>
  <c r="BP223" i="3"/>
  <c r="BQ223" i="3"/>
  <c r="W225" i="3"/>
  <c r="BQ225" i="3"/>
  <c r="BP225" i="3"/>
  <c r="W227" i="3"/>
  <c r="BP227" i="3"/>
  <c r="BQ227" i="3"/>
  <c r="W229" i="3"/>
  <c r="BQ229" i="3"/>
  <c r="BP229" i="3"/>
  <c r="BP231" i="3"/>
  <c r="BQ231" i="3"/>
  <c r="W233" i="3"/>
  <c r="BQ233" i="3"/>
  <c r="BP233" i="3"/>
  <c r="W235" i="3"/>
  <c r="BP235" i="3"/>
  <c r="BQ235" i="3"/>
  <c r="W237" i="3"/>
  <c r="BQ237" i="3"/>
  <c r="BP237" i="3"/>
  <c r="BP239" i="3"/>
  <c r="BQ239" i="3"/>
  <c r="W241" i="3"/>
  <c r="BQ241" i="3"/>
  <c r="BP241" i="3"/>
  <c r="W243" i="3"/>
  <c r="BP243" i="3"/>
  <c r="BQ243" i="3"/>
  <c r="W245" i="3"/>
  <c r="BQ245" i="3"/>
  <c r="BP245" i="3"/>
  <c r="BP247" i="3"/>
  <c r="BQ247" i="3"/>
  <c r="W249" i="3"/>
  <c r="BQ249" i="3"/>
  <c r="BP249" i="3"/>
  <c r="W251" i="3"/>
  <c r="BP251" i="3"/>
  <c r="BQ251" i="3"/>
  <c r="W253" i="3"/>
  <c r="BQ253" i="3"/>
  <c r="BP253" i="3"/>
  <c r="BP255" i="3"/>
  <c r="BQ255" i="3"/>
  <c r="W257" i="3"/>
  <c r="BQ257" i="3"/>
  <c r="BP257" i="3"/>
  <c r="W259" i="3"/>
  <c r="BP259" i="3"/>
  <c r="BQ259" i="3"/>
  <c r="W261" i="3"/>
  <c r="BQ261" i="3"/>
  <c r="BP261" i="3"/>
  <c r="BP263" i="3"/>
  <c r="BQ263" i="3"/>
  <c r="W265" i="3"/>
  <c r="BQ265" i="3"/>
  <c r="BP265" i="3"/>
  <c r="W267" i="3"/>
  <c r="BP267" i="3"/>
  <c r="BQ267" i="3"/>
  <c r="W269" i="3"/>
  <c r="BQ269" i="3"/>
  <c r="BP269" i="3"/>
  <c r="BP271" i="3"/>
  <c r="BQ271" i="3"/>
  <c r="W273" i="3"/>
  <c r="BQ273" i="3"/>
  <c r="BP273" i="3"/>
  <c r="W275" i="3"/>
  <c r="BP275" i="3"/>
  <c r="BQ275" i="3"/>
  <c r="W277" i="3"/>
  <c r="BQ277" i="3"/>
  <c r="BP277" i="3"/>
  <c r="BP279" i="3"/>
  <c r="BQ279" i="3"/>
  <c r="W281" i="3"/>
  <c r="BQ281" i="3"/>
  <c r="BP281" i="3"/>
  <c r="W283" i="3"/>
  <c r="BP283" i="3"/>
  <c r="BQ283" i="3"/>
  <c r="W285" i="3"/>
  <c r="BQ285" i="3"/>
  <c r="BP285" i="3"/>
  <c r="BP287" i="3"/>
  <c r="BQ287" i="3"/>
  <c r="W289" i="3"/>
  <c r="BQ289" i="3"/>
  <c r="BP289" i="3"/>
  <c r="W291" i="3"/>
  <c r="BP291" i="3"/>
  <c r="BQ291" i="3"/>
  <c r="W293" i="3"/>
  <c r="BQ293" i="3"/>
  <c r="BP293" i="3"/>
  <c r="BP295" i="3"/>
  <c r="BQ295" i="3"/>
  <c r="W297" i="3"/>
  <c r="BQ297" i="3"/>
  <c r="BP297" i="3"/>
  <c r="W299" i="3"/>
  <c r="BP299" i="3"/>
  <c r="BQ299" i="3"/>
  <c r="W301" i="3"/>
  <c r="BQ301" i="3"/>
  <c r="BP301" i="3"/>
  <c r="BP303" i="3"/>
  <c r="BQ303" i="3"/>
  <c r="W305" i="3"/>
  <c r="BQ305" i="3"/>
  <c r="BP305" i="3"/>
  <c r="W307" i="3"/>
  <c r="BP307" i="3"/>
  <c r="BQ307" i="3"/>
  <c r="W309" i="3"/>
  <c r="BQ309" i="3"/>
  <c r="BP309" i="3"/>
  <c r="BP311" i="3"/>
  <c r="BQ311" i="3"/>
  <c r="W313" i="3"/>
  <c r="BQ313" i="3"/>
  <c r="BP313" i="3"/>
  <c r="W315" i="3"/>
  <c r="BP315" i="3"/>
  <c r="BQ315" i="3"/>
  <c r="W317" i="3"/>
  <c r="BQ317" i="3"/>
  <c r="BP317" i="3"/>
  <c r="BP319" i="3"/>
  <c r="BQ319" i="3"/>
  <c r="W321" i="3"/>
  <c r="BQ321" i="3"/>
  <c r="BP321" i="3"/>
  <c r="W323" i="3"/>
  <c r="BP323" i="3"/>
  <c r="BQ323" i="3"/>
  <c r="W325" i="3"/>
  <c r="BQ325" i="3"/>
  <c r="BP325" i="3"/>
  <c r="BP327" i="3"/>
  <c r="BQ327" i="3"/>
  <c r="W329" i="3"/>
  <c r="BQ329" i="3"/>
  <c r="BP329" i="3"/>
  <c r="W331" i="3"/>
  <c r="BP331" i="3"/>
  <c r="BQ331" i="3"/>
  <c r="W333" i="3"/>
  <c r="BQ333" i="3"/>
  <c r="BP333" i="3"/>
  <c r="BP335" i="3"/>
  <c r="BQ335" i="3"/>
  <c r="W337" i="3"/>
  <c r="BQ337" i="3"/>
  <c r="BP337" i="3"/>
  <c r="W339" i="3"/>
  <c r="BP339" i="3"/>
  <c r="BQ339" i="3"/>
  <c r="W341" i="3"/>
  <c r="BQ341" i="3"/>
  <c r="BP341" i="3"/>
  <c r="BP343" i="3"/>
  <c r="BQ343" i="3"/>
  <c r="W345" i="3"/>
  <c r="BQ345" i="3"/>
  <c r="BP345" i="3"/>
  <c r="W347" i="3"/>
  <c r="BP347" i="3"/>
  <c r="BQ347" i="3"/>
  <c r="W349" i="3"/>
  <c r="BQ349" i="3"/>
  <c r="BP349" i="3"/>
  <c r="BP351" i="3"/>
  <c r="BQ351" i="3"/>
  <c r="W353" i="3"/>
  <c r="BQ353" i="3"/>
  <c r="BP353" i="3"/>
  <c r="W355" i="3"/>
  <c r="BP355" i="3"/>
  <c r="BQ355" i="3"/>
  <c r="W357" i="3"/>
  <c r="BQ357" i="3"/>
  <c r="BP357" i="3"/>
  <c r="BP359" i="3"/>
  <c r="BQ359" i="3"/>
  <c r="W361" i="3"/>
  <c r="BQ361" i="3"/>
  <c r="BP361" i="3"/>
  <c r="W363" i="3"/>
  <c r="BP363" i="3"/>
  <c r="BQ363" i="3"/>
  <c r="W365" i="3"/>
  <c r="BQ365" i="3"/>
  <c r="BP365" i="3"/>
  <c r="BP367" i="3"/>
  <c r="BQ367" i="3"/>
  <c r="W369" i="3"/>
  <c r="BQ369" i="3"/>
  <c r="BP369" i="3"/>
  <c r="W371" i="3"/>
  <c r="BP371" i="3"/>
  <c r="BQ371" i="3"/>
  <c r="W373" i="3"/>
  <c r="BQ373" i="3"/>
  <c r="BP373" i="3"/>
  <c r="BP375" i="3"/>
  <c r="BQ375" i="3"/>
  <c r="W377" i="3"/>
  <c r="BQ377" i="3"/>
  <c r="BP377" i="3"/>
  <c r="W379" i="3"/>
  <c r="BP379" i="3"/>
  <c r="BQ379" i="3"/>
  <c r="W381" i="3"/>
  <c r="BQ381" i="3"/>
  <c r="BP381" i="3"/>
  <c r="BP383" i="3"/>
  <c r="BQ383" i="3"/>
  <c r="W385" i="3"/>
  <c r="BQ385" i="3"/>
  <c r="BP385" i="3"/>
  <c r="W387" i="3"/>
  <c r="BP387" i="3"/>
  <c r="BQ387" i="3"/>
  <c r="W389" i="3"/>
  <c r="BQ389" i="3"/>
  <c r="BP389" i="3"/>
  <c r="BP391" i="3"/>
  <c r="BQ391" i="3"/>
  <c r="W393" i="3"/>
  <c r="BQ393" i="3"/>
  <c r="BP393" i="3"/>
  <c r="W395" i="3"/>
  <c r="BP395" i="3"/>
  <c r="BQ395" i="3"/>
  <c r="W397" i="3"/>
  <c r="BQ397" i="3"/>
  <c r="BP397" i="3"/>
  <c r="BP399" i="3"/>
  <c r="BQ399" i="3"/>
  <c r="W401" i="3"/>
  <c r="BQ401" i="3"/>
  <c r="BP401" i="3"/>
  <c r="W403" i="3"/>
  <c r="BP403" i="3"/>
  <c r="BQ403" i="3"/>
  <c r="W405" i="3"/>
  <c r="BQ405" i="3"/>
  <c r="BP405" i="3"/>
  <c r="BP407" i="3"/>
  <c r="BQ407" i="3"/>
  <c r="W409" i="3"/>
  <c r="BQ409" i="3"/>
  <c r="BP409" i="3"/>
  <c r="W411" i="3"/>
  <c r="BP411" i="3"/>
  <c r="BQ411" i="3"/>
  <c r="W413" i="3"/>
  <c r="BQ413" i="3"/>
  <c r="BP413" i="3"/>
  <c r="BP415" i="3"/>
  <c r="BQ415" i="3"/>
  <c r="W417" i="3"/>
  <c r="BQ417" i="3"/>
  <c r="BP417" i="3"/>
  <c r="W419" i="3"/>
  <c r="BP419" i="3"/>
  <c r="BQ419" i="3"/>
  <c r="W421" i="3"/>
  <c r="BQ421" i="3"/>
  <c r="BP421" i="3"/>
  <c r="BP423" i="3"/>
  <c r="BQ423" i="3"/>
  <c r="W425" i="3"/>
  <c r="BQ425" i="3"/>
  <c r="BP425" i="3"/>
  <c r="W427" i="3"/>
  <c r="BP427" i="3"/>
  <c r="BQ427" i="3"/>
  <c r="W429" i="3"/>
  <c r="BQ429" i="3"/>
  <c r="BP429" i="3"/>
  <c r="BP431" i="3"/>
  <c r="BQ431" i="3"/>
  <c r="W433" i="3"/>
  <c r="BQ433" i="3"/>
  <c r="BP433" i="3"/>
  <c r="W435" i="3"/>
  <c r="BP435" i="3"/>
  <c r="BQ435" i="3"/>
  <c r="W437" i="3"/>
  <c r="BQ437" i="3"/>
  <c r="BP437" i="3"/>
  <c r="BP439" i="3"/>
  <c r="BQ439" i="3"/>
  <c r="W441" i="3"/>
  <c r="BQ441" i="3"/>
  <c r="BP441" i="3"/>
  <c r="W443" i="3"/>
  <c r="BP443" i="3"/>
  <c r="BQ443" i="3"/>
  <c r="W445" i="3"/>
  <c r="BQ445" i="3"/>
  <c r="BP445" i="3"/>
  <c r="BP447" i="3"/>
  <c r="BQ447" i="3"/>
  <c r="W449" i="3"/>
  <c r="BQ449" i="3"/>
  <c r="BP449" i="3"/>
  <c r="W451" i="3"/>
  <c r="BP451" i="3"/>
  <c r="BQ451" i="3"/>
  <c r="W453" i="3"/>
  <c r="BQ453" i="3"/>
  <c r="BP453" i="3"/>
  <c r="BP455" i="3"/>
  <c r="BQ455" i="3"/>
  <c r="W457" i="3"/>
  <c r="BQ457" i="3"/>
  <c r="BP457" i="3"/>
  <c r="W459" i="3"/>
  <c r="BP459" i="3"/>
  <c r="BQ459" i="3"/>
  <c r="W461" i="3"/>
  <c r="BQ461" i="3"/>
  <c r="BP461" i="3"/>
  <c r="BP463" i="3"/>
  <c r="BQ463" i="3"/>
  <c r="W465" i="3"/>
  <c r="BQ465" i="3"/>
  <c r="BP465" i="3"/>
  <c r="W467" i="3"/>
  <c r="BP467" i="3"/>
  <c r="BQ467" i="3"/>
  <c r="W469" i="3"/>
  <c r="BP469" i="3"/>
  <c r="BQ469" i="3"/>
  <c r="BP471" i="3"/>
  <c r="BQ471" i="3"/>
  <c r="W473" i="3"/>
  <c r="BP473" i="3"/>
  <c r="BQ473" i="3"/>
  <c r="W475" i="3"/>
  <c r="BP475" i="3"/>
  <c r="BQ475" i="3"/>
  <c r="W477" i="3"/>
  <c r="BP477" i="3"/>
  <c r="BQ477" i="3"/>
  <c r="BP479" i="3"/>
  <c r="BQ479" i="3"/>
  <c r="W481" i="3"/>
  <c r="BP481" i="3"/>
  <c r="BQ481" i="3"/>
  <c r="W483" i="3"/>
  <c r="BP483" i="3"/>
  <c r="BQ483" i="3"/>
  <c r="W485" i="3"/>
  <c r="BP485" i="3"/>
  <c r="BQ485" i="3"/>
  <c r="BP487" i="3"/>
  <c r="BQ487" i="3"/>
  <c r="W489" i="3"/>
  <c r="BP489" i="3"/>
  <c r="BQ489" i="3"/>
  <c r="W491" i="3"/>
  <c r="BP491" i="3"/>
  <c r="BQ491" i="3"/>
  <c r="W493" i="3"/>
  <c r="BP493" i="3"/>
  <c r="BQ493" i="3"/>
  <c r="BP495" i="3"/>
  <c r="BQ495" i="3"/>
  <c r="W497" i="3"/>
  <c r="BP497" i="3"/>
  <c r="BQ497" i="3"/>
  <c r="W499" i="3"/>
  <c r="BP499" i="3"/>
  <c r="BQ499" i="3"/>
  <c r="W501" i="3"/>
  <c r="BP501" i="3"/>
  <c r="BQ501" i="3"/>
  <c r="BP503" i="3"/>
  <c r="BQ503" i="3"/>
  <c r="W505" i="3"/>
  <c r="BP505" i="3"/>
  <c r="BQ505" i="3"/>
  <c r="W507" i="3"/>
  <c r="BP507" i="3"/>
  <c r="BQ507" i="3"/>
  <c r="W509" i="3"/>
  <c r="BP509" i="3"/>
  <c r="BQ509" i="3"/>
  <c r="BP511" i="3"/>
  <c r="BQ511" i="3"/>
  <c r="W513" i="3"/>
  <c r="BP513" i="3"/>
  <c r="BQ513" i="3"/>
  <c r="W515" i="3"/>
  <c r="BP515" i="3"/>
  <c r="BQ515" i="3"/>
  <c r="W517" i="3"/>
  <c r="BP517" i="3"/>
  <c r="BQ517" i="3"/>
  <c r="BP519" i="3"/>
  <c r="BQ519" i="3"/>
  <c r="W521" i="3"/>
  <c r="BP521" i="3"/>
  <c r="BQ521" i="3"/>
  <c r="W523" i="3"/>
  <c r="BP523" i="3"/>
  <c r="BQ523" i="3"/>
  <c r="W525" i="3"/>
  <c r="BP525" i="3"/>
  <c r="BQ525" i="3"/>
  <c r="BP527" i="3"/>
  <c r="BQ527" i="3"/>
  <c r="W529" i="3"/>
  <c r="BP529" i="3"/>
  <c r="BQ529" i="3"/>
  <c r="W531" i="3"/>
  <c r="BP531" i="3"/>
  <c r="BQ531" i="3"/>
  <c r="W533" i="3"/>
  <c r="BP533" i="3"/>
  <c r="BQ533" i="3"/>
  <c r="BP535" i="3"/>
  <c r="BQ535" i="3"/>
  <c r="W537" i="3"/>
  <c r="BP537" i="3"/>
  <c r="BQ537" i="3"/>
  <c r="W539" i="3"/>
  <c r="BP539" i="3"/>
  <c r="BQ539" i="3"/>
  <c r="W541" i="3"/>
  <c r="BP541" i="3"/>
  <c r="BQ541" i="3"/>
  <c r="BP543" i="3"/>
  <c r="BQ543" i="3"/>
  <c r="W545" i="3"/>
  <c r="BP545" i="3"/>
  <c r="BQ545" i="3"/>
  <c r="W547" i="3"/>
  <c r="BP547" i="3"/>
  <c r="BQ547" i="3"/>
  <c r="W549" i="3"/>
  <c r="BP549" i="3"/>
  <c r="BQ549" i="3"/>
  <c r="BP551" i="3"/>
  <c r="BQ551" i="3"/>
  <c r="W553" i="3"/>
  <c r="BP553" i="3"/>
  <c r="BQ553" i="3"/>
  <c r="W555" i="3"/>
  <c r="BP555" i="3"/>
  <c r="BQ555" i="3"/>
  <c r="W557" i="3"/>
  <c r="BP557" i="3"/>
  <c r="BQ557" i="3"/>
  <c r="BP559" i="3"/>
  <c r="BQ559" i="3"/>
  <c r="W561" i="3"/>
  <c r="BP561" i="3"/>
  <c r="BQ561" i="3"/>
  <c r="W563" i="3"/>
  <c r="BP563" i="3"/>
  <c r="BQ563" i="3"/>
  <c r="W565" i="3"/>
  <c r="BP565" i="3"/>
  <c r="BQ565" i="3"/>
  <c r="BP567" i="3"/>
  <c r="BQ567" i="3"/>
  <c r="W569" i="3"/>
  <c r="BP569" i="3"/>
  <c r="BQ569" i="3"/>
  <c r="W571" i="3"/>
  <c r="BP571" i="3"/>
  <c r="BQ571" i="3"/>
  <c r="W573" i="3"/>
  <c r="BP573" i="3"/>
  <c r="BQ573" i="3"/>
  <c r="BP575" i="3"/>
  <c r="BQ575" i="3"/>
  <c r="W577" i="3"/>
  <c r="BP577" i="3"/>
  <c r="BQ577" i="3"/>
  <c r="W579" i="3"/>
  <c r="BP579" i="3"/>
  <c r="BQ579" i="3"/>
  <c r="W581" i="3"/>
  <c r="BP581" i="3"/>
  <c r="BQ581" i="3"/>
  <c r="W583" i="3"/>
  <c r="BP583" i="3"/>
  <c r="BQ583" i="3"/>
  <c r="W585" i="3"/>
  <c r="BP585" i="3"/>
  <c r="BQ585" i="3"/>
  <c r="W587" i="3"/>
  <c r="BP587" i="3"/>
  <c r="BQ587" i="3"/>
  <c r="W589" i="3"/>
  <c r="BP589" i="3"/>
  <c r="BQ589" i="3"/>
  <c r="W591" i="3"/>
  <c r="BP591" i="3"/>
  <c r="BQ591" i="3"/>
  <c r="W593" i="3"/>
  <c r="BP593" i="3"/>
  <c r="BQ593" i="3"/>
  <c r="W595" i="3"/>
  <c r="BP595" i="3"/>
  <c r="BQ595" i="3"/>
  <c r="W597" i="3"/>
  <c r="BP597" i="3"/>
  <c r="BQ597" i="3"/>
  <c r="W599" i="3"/>
  <c r="BP599" i="3"/>
  <c r="BQ599" i="3"/>
  <c r="W601" i="3"/>
  <c r="BP601" i="3"/>
  <c r="BQ601" i="3"/>
  <c r="W603" i="3"/>
  <c r="BP603" i="3"/>
  <c r="BQ603" i="3"/>
  <c r="W605" i="3"/>
  <c r="BP605" i="3"/>
  <c r="BQ605" i="3"/>
  <c r="W607" i="3"/>
  <c r="BP607" i="3"/>
  <c r="BQ607" i="3"/>
  <c r="W609" i="3"/>
  <c r="BP609" i="3"/>
  <c r="BQ609" i="3"/>
  <c r="W611" i="3"/>
  <c r="BP611" i="3"/>
  <c r="BQ611" i="3"/>
  <c r="W613" i="3"/>
  <c r="BP613" i="3"/>
  <c r="BQ613" i="3"/>
  <c r="W615" i="3"/>
  <c r="BP615" i="3"/>
  <c r="BQ615" i="3"/>
  <c r="W617" i="3"/>
  <c r="BP617" i="3"/>
  <c r="BQ617" i="3"/>
  <c r="W619" i="3"/>
  <c r="BP619" i="3"/>
  <c r="BQ619" i="3"/>
  <c r="W621" i="3"/>
  <c r="BP621" i="3"/>
  <c r="BQ621" i="3"/>
  <c r="W623" i="3"/>
  <c r="BP623" i="3"/>
  <c r="BQ623" i="3"/>
  <c r="W625" i="3"/>
  <c r="BP625" i="3"/>
  <c r="BQ625" i="3"/>
  <c r="W627" i="3"/>
  <c r="BP627" i="3"/>
  <c r="BQ627" i="3"/>
  <c r="W629" i="3"/>
  <c r="BP629" i="3"/>
  <c r="BQ629" i="3"/>
  <c r="W631" i="3"/>
  <c r="BP631" i="3"/>
  <c r="BQ631" i="3"/>
  <c r="W633" i="3"/>
  <c r="BP633" i="3"/>
  <c r="BQ633" i="3"/>
  <c r="W635" i="3"/>
  <c r="BP635" i="3"/>
  <c r="BQ635" i="3"/>
  <c r="W637" i="3"/>
  <c r="BP637" i="3"/>
  <c r="BQ637" i="3"/>
  <c r="W639" i="3"/>
  <c r="BP639" i="3"/>
  <c r="BQ639" i="3"/>
  <c r="W641" i="3"/>
  <c r="BP641" i="3"/>
  <c r="BQ641" i="3"/>
  <c r="W643" i="3"/>
  <c r="BP643" i="3"/>
  <c r="BQ643" i="3"/>
  <c r="W645" i="3"/>
  <c r="BP645" i="3"/>
  <c r="BQ645" i="3"/>
  <c r="W647" i="3"/>
  <c r="BP647" i="3"/>
  <c r="BQ647" i="3"/>
  <c r="W649" i="3"/>
  <c r="BP649" i="3"/>
  <c r="BQ649" i="3"/>
  <c r="W651" i="3"/>
  <c r="BP651" i="3"/>
  <c r="BQ651" i="3"/>
  <c r="W653" i="3"/>
  <c r="BP653" i="3"/>
  <c r="BQ653" i="3"/>
  <c r="W655" i="3"/>
  <c r="BP655" i="3"/>
  <c r="BQ655" i="3"/>
  <c r="W657" i="3"/>
  <c r="BP657" i="3"/>
  <c r="BQ657" i="3"/>
  <c r="W659" i="3"/>
  <c r="BP659" i="3"/>
  <c r="BQ659" i="3"/>
  <c r="BP661" i="3"/>
  <c r="BQ661" i="3"/>
  <c r="W663" i="3"/>
  <c r="BP663" i="3"/>
  <c r="BQ663" i="3"/>
  <c r="BP665" i="3"/>
  <c r="BQ665" i="3"/>
  <c r="W667" i="3"/>
  <c r="BP667" i="3"/>
  <c r="BQ667" i="3"/>
  <c r="W669" i="3"/>
  <c r="BP669" i="3"/>
  <c r="BQ669" i="3"/>
  <c r="W671" i="3"/>
  <c r="BP671" i="3"/>
  <c r="BQ671" i="3"/>
  <c r="W673" i="3"/>
  <c r="BP673" i="3"/>
  <c r="BQ673" i="3"/>
  <c r="W675" i="3"/>
  <c r="BP675" i="3"/>
  <c r="BQ675" i="3"/>
  <c r="BP677" i="3"/>
  <c r="BQ677" i="3"/>
  <c r="W679" i="3"/>
  <c r="BP679" i="3"/>
  <c r="BQ679" i="3"/>
  <c r="BP681" i="3"/>
  <c r="BQ681" i="3"/>
  <c r="W683" i="3"/>
  <c r="BP683" i="3"/>
  <c r="BQ683" i="3"/>
  <c r="W685" i="3"/>
  <c r="BP685" i="3"/>
  <c r="BQ685" i="3"/>
  <c r="W687" i="3"/>
  <c r="BP687" i="3"/>
  <c r="BQ687" i="3"/>
  <c r="W689" i="3"/>
  <c r="BP689" i="3"/>
  <c r="BQ689" i="3"/>
  <c r="W691" i="3"/>
  <c r="BP691" i="3"/>
  <c r="BQ691" i="3"/>
  <c r="BP693" i="3"/>
  <c r="BQ693" i="3"/>
  <c r="W695" i="3"/>
  <c r="BP695" i="3"/>
  <c r="BQ695" i="3"/>
  <c r="BP697" i="3"/>
  <c r="BQ697" i="3"/>
  <c r="W699" i="3"/>
  <c r="BP699" i="3"/>
  <c r="BQ699" i="3"/>
  <c r="W701" i="3"/>
  <c r="BP701" i="3"/>
  <c r="BQ701" i="3"/>
  <c r="W703" i="3"/>
  <c r="BP703" i="3"/>
  <c r="BQ703" i="3"/>
  <c r="W705" i="3"/>
  <c r="BP705" i="3"/>
  <c r="BQ705" i="3"/>
  <c r="W707" i="3"/>
  <c r="BP707" i="3"/>
  <c r="BQ707" i="3"/>
  <c r="BP709" i="3"/>
  <c r="BQ709" i="3"/>
  <c r="W711" i="3"/>
  <c r="BP711" i="3"/>
  <c r="BQ711" i="3"/>
  <c r="BP713" i="3"/>
  <c r="BQ713" i="3"/>
  <c r="W715" i="3"/>
  <c r="BP715" i="3"/>
  <c r="BQ715" i="3"/>
  <c r="W717" i="3"/>
  <c r="BP717" i="3"/>
  <c r="BQ717" i="3"/>
  <c r="W719" i="3"/>
  <c r="BP719" i="3"/>
  <c r="BQ719" i="3"/>
  <c r="W721" i="3"/>
  <c r="BP721" i="3"/>
  <c r="BQ721" i="3"/>
  <c r="W723" i="3"/>
  <c r="BP723" i="3"/>
  <c r="BQ723" i="3"/>
  <c r="BP725" i="3"/>
  <c r="BQ725" i="3"/>
  <c r="W727" i="3"/>
  <c r="BP727" i="3"/>
  <c r="BQ727" i="3"/>
  <c r="BP729" i="3"/>
  <c r="BQ729" i="3"/>
  <c r="W731" i="3"/>
  <c r="BP731" i="3"/>
  <c r="BQ731" i="3"/>
  <c r="W733" i="3"/>
  <c r="BP733" i="3"/>
  <c r="BQ733" i="3"/>
  <c r="W735" i="3"/>
  <c r="BP735" i="3"/>
  <c r="BQ735" i="3"/>
  <c r="W737" i="3"/>
  <c r="BP737" i="3"/>
  <c r="BQ737" i="3"/>
  <c r="W739" i="3"/>
  <c r="BP739" i="3"/>
  <c r="BQ739" i="3"/>
  <c r="BP741" i="3"/>
  <c r="BQ741" i="3"/>
  <c r="W743" i="3"/>
  <c r="BP743" i="3"/>
  <c r="BQ743" i="3"/>
  <c r="BP745" i="3"/>
  <c r="BQ745" i="3"/>
  <c r="W747" i="3"/>
  <c r="BP747" i="3"/>
  <c r="BQ747" i="3"/>
  <c r="W749" i="3"/>
  <c r="BP749" i="3"/>
  <c r="BQ749" i="3"/>
  <c r="W751" i="3"/>
  <c r="BP751" i="3"/>
  <c r="BQ751" i="3"/>
  <c r="W753" i="3"/>
  <c r="BP753" i="3"/>
  <c r="BQ753" i="3"/>
  <c r="W755" i="3"/>
  <c r="BP755" i="3"/>
  <c r="BQ755" i="3"/>
  <c r="BP757" i="3"/>
  <c r="BQ757" i="3"/>
  <c r="W759" i="3"/>
  <c r="BP759" i="3"/>
  <c r="BQ759" i="3"/>
  <c r="BP761" i="3"/>
  <c r="BQ761" i="3"/>
  <c r="W763" i="3"/>
  <c r="BP763" i="3"/>
  <c r="BQ763" i="3"/>
  <c r="W765" i="3"/>
  <c r="BP765" i="3"/>
  <c r="BQ765" i="3"/>
  <c r="W767" i="3"/>
  <c r="BP767" i="3"/>
  <c r="BQ767" i="3"/>
  <c r="W769" i="3"/>
  <c r="BP769" i="3"/>
  <c r="BQ769" i="3"/>
  <c r="W771" i="3"/>
  <c r="BP771" i="3"/>
  <c r="BQ771" i="3"/>
  <c r="BP773" i="3"/>
  <c r="BQ773" i="3"/>
  <c r="W775" i="3"/>
  <c r="BP775" i="3"/>
  <c r="BQ775" i="3"/>
  <c r="BP777" i="3"/>
  <c r="BQ777" i="3"/>
  <c r="W779" i="3"/>
  <c r="BP779" i="3"/>
  <c r="BQ779" i="3"/>
  <c r="W781" i="3"/>
  <c r="BP781" i="3"/>
  <c r="BQ781" i="3"/>
  <c r="W783" i="3"/>
  <c r="BP783" i="3"/>
  <c r="BQ783" i="3"/>
  <c r="W785" i="3"/>
  <c r="BP785" i="3"/>
  <c r="BQ785" i="3"/>
  <c r="W787" i="3"/>
  <c r="BP787" i="3"/>
  <c r="BQ787" i="3"/>
  <c r="BP789" i="3"/>
  <c r="BQ789" i="3"/>
  <c r="W791" i="3"/>
  <c r="BP791" i="3"/>
  <c r="BQ791" i="3"/>
  <c r="BP793" i="3"/>
  <c r="BQ793" i="3"/>
  <c r="W795" i="3"/>
  <c r="BP795" i="3"/>
  <c r="BQ795" i="3"/>
  <c r="W797" i="3"/>
  <c r="BP797" i="3"/>
  <c r="BQ797" i="3"/>
  <c r="BQ800" i="3"/>
  <c r="BP800" i="3"/>
  <c r="W804" i="3"/>
  <c r="BQ804" i="3"/>
  <c r="BP804" i="3"/>
  <c r="W808" i="3"/>
  <c r="BQ808" i="3"/>
  <c r="BP808" i="3"/>
  <c r="W812" i="3"/>
  <c r="BQ812" i="3"/>
  <c r="BP812" i="3"/>
  <c r="W816" i="3"/>
  <c r="BQ816" i="3"/>
  <c r="BP816" i="3"/>
  <c r="BQ820" i="3"/>
  <c r="BP820" i="3"/>
  <c r="W824" i="3"/>
  <c r="BQ824" i="3"/>
  <c r="BP824" i="3"/>
  <c r="W828" i="3"/>
  <c r="BQ828" i="3"/>
  <c r="BP828" i="3"/>
  <c r="BQ832" i="3"/>
  <c r="BP832" i="3"/>
  <c r="W836" i="3"/>
  <c r="BQ836" i="3"/>
  <c r="BP836" i="3"/>
  <c r="W840" i="3"/>
  <c r="BQ840" i="3"/>
  <c r="BP840" i="3"/>
  <c r="W844" i="3"/>
  <c r="BQ844" i="3"/>
  <c r="BP844" i="3"/>
  <c r="BQ848" i="3"/>
  <c r="BP848" i="3"/>
  <c r="BQ852" i="3"/>
  <c r="BP852" i="3"/>
  <c r="W856" i="3"/>
  <c r="BQ856" i="3"/>
  <c r="BP856" i="3"/>
  <c r="W860" i="3"/>
  <c r="BQ860" i="3"/>
  <c r="BP860" i="3"/>
  <c r="BQ864" i="3"/>
  <c r="BP864" i="3"/>
  <c r="W868" i="3"/>
  <c r="BQ868" i="3"/>
  <c r="BP868" i="3"/>
  <c r="W872" i="3"/>
  <c r="BQ872" i="3"/>
  <c r="BP872" i="3"/>
  <c r="W876" i="3"/>
  <c r="BQ876" i="3"/>
  <c r="BP876" i="3"/>
  <c r="BQ880" i="3"/>
  <c r="BP880" i="3"/>
  <c r="BQ884" i="3"/>
  <c r="BP884" i="3"/>
  <c r="W888" i="3"/>
  <c r="BQ888" i="3"/>
  <c r="BP888" i="3"/>
  <c r="W892" i="3"/>
  <c r="BQ892" i="3"/>
  <c r="BP892" i="3"/>
  <c r="BQ896" i="3"/>
  <c r="BP896" i="3"/>
  <c r="W900" i="3"/>
  <c r="BQ900" i="3"/>
  <c r="BP900" i="3"/>
  <c r="W904" i="3"/>
  <c r="BQ904" i="3"/>
  <c r="BP904" i="3"/>
  <c r="W908" i="3"/>
  <c r="BQ908" i="3"/>
  <c r="BP908" i="3"/>
  <c r="BQ912" i="3"/>
  <c r="BP912" i="3"/>
  <c r="BQ916" i="3"/>
  <c r="BP916" i="3"/>
  <c r="W920" i="3"/>
  <c r="BQ920" i="3"/>
  <c r="BP920" i="3"/>
  <c r="W924" i="3"/>
  <c r="BQ924" i="3"/>
  <c r="BP924" i="3"/>
  <c r="W928" i="3"/>
  <c r="BQ928" i="3"/>
  <c r="BP928" i="3"/>
  <c r="W932" i="3"/>
  <c r="BQ932" i="3"/>
  <c r="BP932" i="3"/>
  <c r="W936" i="3"/>
  <c r="BQ936" i="3"/>
  <c r="BP936" i="3"/>
  <c r="W940" i="3"/>
  <c r="BQ940" i="3"/>
  <c r="BP940" i="3"/>
  <c r="BQ944" i="3"/>
  <c r="BP944" i="3"/>
  <c r="BQ948" i="3"/>
  <c r="BP948" i="3"/>
  <c r="W952" i="3"/>
  <c r="BQ952" i="3"/>
  <c r="BP952" i="3"/>
  <c r="W956" i="3"/>
  <c r="BQ956" i="3"/>
  <c r="BP956" i="3"/>
  <c r="BQ960" i="3"/>
  <c r="BP960" i="3"/>
  <c r="W964" i="3"/>
  <c r="BQ964" i="3"/>
  <c r="BP964" i="3"/>
  <c r="W968" i="3"/>
  <c r="BQ968" i="3"/>
  <c r="BP968" i="3"/>
  <c r="W972" i="3"/>
  <c r="BQ972" i="3"/>
  <c r="BP972" i="3"/>
  <c r="BQ976" i="3"/>
  <c r="BP976" i="3"/>
  <c r="BQ980" i="3"/>
  <c r="BP980" i="3"/>
  <c r="W984" i="3"/>
  <c r="BQ984" i="3"/>
  <c r="BP984" i="3"/>
  <c r="W988" i="3"/>
  <c r="BQ988" i="3"/>
  <c r="BP988" i="3"/>
  <c r="BQ992" i="3"/>
  <c r="BP992" i="3"/>
  <c r="W996" i="3"/>
  <c r="BQ996" i="3"/>
  <c r="BP996" i="3"/>
  <c r="W1000" i="3"/>
  <c r="BQ1000" i="3"/>
  <c r="BP1000" i="3"/>
  <c r="W1004" i="3"/>
  <c r="BQ1004" i="3"/>
  <c r="BP1004" i="3"/>
  <c r="BQ1008" i="3"/>
  <c r="BP1008" i="3"/>
  <c r="BQ1012" i="3"/>
  <c r="BP1012" i="3"/>
  <c r="W1016" i="3"/>
  <c r="BQ1016" i="3"/>
  <c r="BP1016" i="3"/>
  <c r="W1020" i="3"/>
  <c r="BQ1020" i="3"/>
  <c r="BP1020" i="3"/>
  <c r="BQ1024" i="3"/>
  <c r="BP1024" i="3"/>
  <c r="W1028" i="3"/>
  <c r="BQ1028" i="3"/>
  <c r="BP1028" i="3"/>
  <c r="W1032" i="3"/>
  <c r="BQ1032" i="3"/>
  <c r="BP1032" i="3"/>
  <c r="W1036" i="3"/>
  <c r="BQ1036" i="3"/>
  <c r="BP1036" i="3"/>
  <c r="W1040" i="3"/>
  <c r="BQ1040" i="3"/>
  <c r="BP1040" i="3"/>
  <c r="BQ1044" i="3"/>
  <c r="BP1044" i="3"/>
  <c r="W1048" i="3"/>
  <c r="BQ1048" i="3"/>
  <c r="BP1048" i="3"/>
  <c r="W1052" i="3"/>
  <c r="BQ1052" i="3"/>
  <c r="BP1052" i="3"/>
  <c r="BQ1056" i="3"/>
  <c r="BP1056" i="3"/>
  <c r="W1060" i="3"/>
  <c r="BQ1060" i="3"/>
  <c r="BP1060" i="3"/>
  <c r="W1064" i="3"/>
  <c r="BQ1064" i="3"/>
  <c r="BP1064" i="3"/>
  <c r="W1068" i="3"/>
  <c r="BQ1068" i="3"/>
  <c r="BP1068" i="3"/>
  <c r="BQ1072" i="3"/>
  <c r="BP1072" i="3"/>
  <c r="BQ1076" i="3"/>
  <c r="BP1076" i="3"/>
  <c r="W1080" i="3"/>
  <c r="BQ1080" i="3"/>
  <c r="BP1080" i="3"/>
  <c r="W1084" i="3"/>
  <c r="BQ1084" i="3"/>
  <c r="BP1084" i="3"/>
  <c r="BQ1088" i="3"/>
  <c r="BP1088" i="3"/>
  <c r="W1092" i="3"/>
  <c r="BQ1092" i="3"/>
  <c r="BP1092" i="3"/>
  <c r="W1096" i="3"/>
  <c r="BQ1096" i="3"/>
  <c r="BP1096" i="3"/>
  <c r="W1100" i="3"/>
  <c r="BQ1100" i="3"/>
  <c r="BP1100" i="3"/>
  <c r="BQ1104" i="3"/>
  <c r="BP1104" i="3"/>
  <c r="BQ1108" i="3"/>
  <c r="BP1108" i="3"/>
  <c r="W1112" i="3"/>
  <c r="BQ1112" i="3"/>
  <c r="BP1112" i="3"/>
  <c r="W1116" i="3"/>
  <c r="BQ1116" i="3"/>
  <c r="BP1116" i="3"/>
  <c r="BQ1120" i="3"/>
  <c r="BP1120" i="3"/>
  <c r="W1124" i="3"/>
  <c r="BQ1124" i="3"/>
  <c r="BP1124" i="3"/>
  <c r="W1128" i="3"/>
  <c r="BQ1128" i="3"/>
  <c r="BP1128" i="3"/>
  <c r="W1132" i="3"/>
  <c r="BQ1132" i="3"/>
  <c r="BP1132" i="3"/>
  <c r="BQ1136" i="3"/>
  <c r="BP1136" i="3"/>
  <c r="BQ1140" i="3"/>
  <c r="BP1140" i="3"/>
  <c r="W1144" i="3"/>
  <c r="BQ1144" i="3"/>
  <c r="BP1144" i="3"/>
  <c r="W1148" i="3"/>
  <c r="BQ1148" i="3"/>
  <c r="BP1148" i="3"/>
  <c r="W1152" i="3"/>
  <c r="BQ1152" i="3"/>
  <c r="BP1152" i="3"/>
  <c r="W1156" i="3"/>
  <c r="BQ1156" i="3"/>
  <c r="BP1156" i="3"/>
  <c r="W1160" i="3"/>
  <c r="BQ1160" i="3"/>
  <c r="BP1160" i="3"/>
  <c r="W1164" i="3"/>
  <c r="BQ1164" i="3"/>
  <c r="BP1164" i="3"/>
  <c r="BQ1168" i="3"/>
  <c r="BP1168" i="3"/>
  <c r="BQ1172" i="3"/>
  <c r="BP1172" i="3"/>
  <c r="W1176" i="3"/>
  <c r="BQ1176" i="3"/>
  <c r="BP1176" i="3"/>
  <c r="W1180" i="3"/>
  <c r="BQ1180" i="3"/>
  <c r="BP1180" i="3"/>
  <c r="BQ1184" i="3"/>
  <c r="BP1184" i="3"/>
  <c r="W1188" i="3"/>
  <c r="BQ1188" i="3"/>
  <c r="BP1188" i="3"/>
  <c r="W1192" i="3"/>
  <c r="BQ1192" i="3"/>
  <c r="BP1192" i="3"/>
  <c r="W1196" i="3"/>
  <c r="BQ1196" i="3"/>
  <c r="BP1196" i="3"/>
  <c r="BQ1200" i="3"/>
  <c r="BP1200" i="3"/>
  <c r="BQ1204" i="3"/>
  <c r="BP1204" i="3"/>
  <c r="W1208" i="3"/>
  <c r="BQ1208" i="3"/>
  <c r="BP1208" i="3"/>
  <c r="W1212" i="3"/>
  <c r="BQ1212" i="3"/>
  <c r="BP1212" i="3"/>
  <c r="BQ1216" i="3"/>
  <c r="BP1216" i="3"/>
  <c r="W1220" i="3"/>
  <c r="BQ1220" i="3"/>
  <c r="BP1220" i="3"/>
  <c r="W1224" i="3"/>
  <c r="BQ1224" i="3"/>
  <c r="BP1224" i="3"/>
  <c r="W1228" i="3"/>
  <c r="BQ1228" i="3"/>
  <c r="BP1228" i="3"/>
  <c r="BQ1232" i="3"/>
  <c r="BP1232" i="3"/>
  <c r="BQ1236" i="3"/>
  <c r="BP1236" i="3"/>
  <c r="W1240" i="3"/>
  <c r="BQ1240" i="3"/>
  <c r="BP1240" i="3"/>
  <c r="W1244" i="3"/>
  <c r="BQ1244" i="3"/>
  <c r="BP1244" i="3"/>
  <c r="BQ1248" i="3"/>
  <c r="BP1248" i="3"/>
  <c r="W1252" i="3"/>
  <c r="BQ1252" i="3"/>
  <c r="BP1252" i="3"/>
  <c r="W1256" i="3"/>
  <c r="BQ1256" i="3"/>
  <c r="BP1256" i="3"/>
  <c r="W1260" i="3"/>
  <c r="BQ1260" i="3"/>
  <c r="BP1260" i="3"/>
  <c r="W1264" i="3"/>
  <c r="BQ1264" i="3"/>
  <c r="BP1264" i="3"/>
  <c r="BQ1268" i="3"/>
  <c r="BP1268" i="3"/>
  <c r="W19" i="3"/>
  <c r="BP19" i="3"/>
  <c r="BQ19" i="3"/>
  <c r="W801" i="3"/>
  <c r="BP801" i="3"/>
  <c r="BQ801" i="3"/>
  <c r="W805" i="3"/>
  <c r="BP805" i="3"/>
  <c r="BQ805" i="3"/>
  <c r="W809" i="3"/>
  <c r="BP809" i="3"/>
  <c r="BQ809" i="3"/>
  <c r="W813" i="3"/>
  <c r="BP813" i="3"/>
  <c r="BQ813" i="3"/>
  <c r="BP817" i="3"/>
  <c r="BQ817" i="3"/>
  <c r="W821" i="3"/>
  <c r="BP821" i="3"/>
  <c r="BQ821" i="3"/>
  <c r="BP825" i="3"/>
  <c r="BQ825" i="3"/>
  <c r="W829" i="3"/>
  <c r="BP829" i="3"/>
  <c r="BQ829" i="3"/>
  <c r="W833" i="3"/>
  <c r="BP833" i="3"/>
  <c r="BQ833" i="3"/>
  <c r="W837" i="3"/>
  <c r="BP837" i="3"/>
  <c r="BQ837" i="3"/>
  <c r="W841" i="3"/>
  <c r="BP841" i="3"/>
  <c r="BQ841" i="3"/>
  <c r="W845" i="3"/>
  <c r="BP845" i="3"/>
  <c r="BQ845" i="3"/>
  <c r="BP849" i="3"/>
  <c r="BQ849" i="3"/>
  <c r="W853" i="3"/>
  <c r="BP853" i="3"/>
  <c r="BQ853" i="3"/>
  <c r="BP857" i="3"/>
  <c r="BQ857" i="3"/>
  <c r="W861" i="3"/>
  <c r="BP861" i="3"/>
  <c r="BQ861" i="3"/>
  <c r="W865" i="3"/>
  <c r="BP865" i="3"/>
  <c r="BQ865" i="3"/>
  <c r="W869" i="3"/>
  <c r="BP869" i="3"/>
  <c r="BQ869" i="3"/>
  <c r="W873" i="3"/>
  <c r="BP873" i="3"/>
  <c r="BQ873" i="3"/>
  <c r="W877" i="3"/>
  <c r="BP877" i="3"/>
  <c r="BQ877" i="3"/>
  <c r="BP881" i="3"/>
  <c r="BQ881" i="3"/>
  <c r="W885" i="3"/>
  <c r="BP885" i="3"/>
  <c r="BQ885" i="3"/>
  <c r="BP889" i="3"/>
  <c r="BQ889" i="3"/>
  <c r="W893" i="3"/>
  <c r="BP893" i="3"/>
  <c r="BQ893" i="3"/>
  <c r="W897" i="3"/>
  <c r="BP897" i="3"/>
  <c r="BQ897" i="3"/>
  <c r="W901" i="3"/>
  <c r="BP901" i="3"/>
  <c r="BQ901" i="3"/>
  <c r="W905" i="3"/>
  <c r="BP905" i="3"/>
  <c r="BQ905" i="3"/>
  <c r="W909" i="3"/>
  <c r="BP909" i="3"/>
  <c r="BQ909" i="3"/>
  <c r="BP913" i="3"/>
  <c r="BQ913" i="3"/>
  <c r="W917" i="3"/>
  <c r="BP917" i="3"/>
  <c r="BQ917" i="3"/>
  <c r="BP921" i="3"/>
  <c r="BQ921" i="3"/>
  <c r="W925" i="3"/>
  <c r="BP925" i="3"/>
  <c r="BQ925" i="3"/>
  <c r="W929" i="3"/>
  <c r="BP929" i="3"/>
  <c r="BQ929" i="3"/>
  <c r="W933" i="3"/>
  <c r="BP933" i="3"/>
  <c r="BQ933" i="3"/>
  <c r="W937" i="3"/>
  <c r="BP937" i="3"/>
  <c r="BQ937" i="3"/>
  <c r="W941" i="3"/>
  <c r="BP941" i="3"/>
  <c r="BQ941" i="3"/>
  <c r="BP945" i="3"/>
  <c r="BQ945" i="3"/>
  <c r="W949" i="3"/>
  <c r="BP949" i="3"/>
  <c r="BQ949" i="3"/>
  <c r="BP953" i="3"/>
  <c r="BQ953" i="3"/>
  <c r="W957" i="3"/>
  <c r="BP957" i="3"/>
  <c r="BQ957" i="3"/>
  <c r="W961" i="3"/>
  <c r="BP961" i="3"/>
  <c r="BQ961" i="3"/>
  <c r="W965" i="3"/>
  <c r="BP965" i="3"/>
  <c r="BQ965" i="3"/>
  <c r="W969" i="3"/>
  <c r="BP969" i="3"/>
  <c r="BQ969" i="3"/>
  <c r="W973" i="3"/>
  <c r="BP973" i="3"/>
  <c r="BQ973" i="3"/>
  <c r="BP977" i="3"/>
  <c r="BQ977" i="3"/>
  <c r="W981" i="3"/>
  <c r="BP981" i="3"/>
  <c r="BQ981" i="3"/>
  <c r="BP985" i="3"/>
  <c r="BQ985" i="3"/>
  <c r="W989" i="3"/>
  <c r="BP989" i="3"/>
  <c r="BQ989" i="3"/>
  <c r="W993" i="3"/>
  <c r="BP993" i="3"/>
  <c r="BQ993" i="3"/>
  <c r="W997" i="3"/>
  <c r="BP997" i="3"/>
  <c r="BQ997" i="3"/>
  <c r="W1001" i="3"/>
  <c r="BP1001" i="3"/>
  <c r="BQ1001" i="3"/>
  <c r="W1005" i="3"/>
  <c r="BP1005" i="3"/>
  <c r="BQ1005" i="3"/>
  <c r="BP1009" i="3"/>
  <c r="BQ1009" i="3"/>
  <c r="W1013" i="3"/>
  <c r="BP1013" i="3"/>
  <c r="BQ1013" i="3"/>
  <c r="BP1017" i="3"/>
  <c r="BQ1017" i="3"/>
  <c r="W1021" i="3"/>
  <c r="BP1021" i="3"/>
  <c r="BQ1021" i="3"/>
  <c r="W1025" i="3"/>
  <c r="BP1025" i="3"/>
  <c r="BQ1025" i="3"/>
  <c r="W1029" i="3"/>
  <c r="BP1029" i="3"/>
  <c r="BQ1029" i="3"/>
  <c r="W1033" i="3"/>
  <c r="BP1033" i="3"/>
  <c r="BQ1033" i="3"/>
  <c r="W1037" i="3"/>
  <c r="BP1037" i="3"/>
  <c r="BQ1037" i="3"/>
  <c r="BP1041" i="3"/>
  <c r="BQ1041" i="3"/>
  <c r="W1045" i="3"/>
  <c r="BP1045" i="3"/>
  <c r="BQ1045" i="3"/>
  <c r="BP1049" i="3"/>
  <c r="BQ1049" i="3"/>
  <c r="W1053" i="3"/>
  <c r="BP1053" i="3"/>
  <c r="BQ1053" i="3"/>
  <c r="W1057" i="3"/>
  <c r="BP1057" i="3"/>
  <c r="BQ1057" i="3"/>
  <c r="W1061" i="3"/>
  <c r="BP1061" i="3"/>
  <c r="BQ1061" i="3"/>
  <c r="W1065" i="3"/>
  <c r="BP1065" i="3"/>
  <c r="BQ1065" i="3"/>
  <c r="W1069" i="3"/>
  <c r="BP1069" i="3"/>
  <c r="BQ1069" i="3"/>
  <c r="BP1073" i="3"/>
  <c r="BQ1073" i="3"/>
  <c r="W1077" i="3"/>
  <c r="BP1077" i="3"/>
  <c r="BQ1077" i="3"/>
  <c r="BP1081" i="3"/>
  <c r="BQ1081" i="3"/>
  <c r="W1085" i="3"/>
  <c r="BP1085" i="3"/>
  <c r="BQ1085" i="3"/>
  <c r="W1089" i="3"/>
  <c r="BP1089" i="3"/>
  <c r="BQ1089" i="3"/>
  <c r="W1093" i="3"/>
  <c r="BP1093" i="3"/>
  <c r="BQ1093" i="3"/>
  <c r="W1097" i="3"/>
  <c r="BP1097" i="3"/>
  <c r="BQ1097" i="3"/>
  <c r="W1101" i="3"/>
  <c r="BP1101" i="3"/>
  <c r="BQ1101" i="3"/>
  <c r="BP1105" i="3"/>
  <c r="BQ1105" i="3"/>
  <c r="W1109" i="3"/>
  <c r="BP1109" i="3"/>
  <c r="BQ1109" i="3"/>
  <c r="BP1113" i="3"/>
  <c r="BQ1113" i="3"/>
  <c r="W1117" i="3"/>
  <c r="BP1117" i="3"/>
  <c r="BQ1117" i="3"/>
  <c r="W1121" i="3"/>
  <c r="BP1121" i="3"/>
  <c r="BQ1121" i="3"/>
  <c r="W1125" i="3"/>
  <c r="BP1125" i="3"/>
  <c r="BQ1125" i="3"/>
  <c r="W1129" i="3"/>
  <c r="BP1129" i="3"/>
  <c r="BQ1129" i="3"/>
  <c r="W1133" i="3"/>
  <c r="BP1133" i="3"/>
  <c r="BQ1133" i="3"/>
  <c r="BP1137" i="3"/>
  <c r="BQ1137" i="3"/>
  <c r="W1141" i="3"/>
  <c r="BP1141" i="3"/>
  <c r="BQ1141" i="3"/>
  <c r="BP1145" i="3"/>
  <c r="BQ1145" i="3"/>
  <c r="W1149" i="3"/>
  <c r="BP1149" i="3"/>
  <c r="BQ1149" i="3"/>
  <c r="W1153" i="3"/>
  <c r="BP1153" i="3"/>
  <c r="BQ1153" i="3"/>
  <c r="W1157" i="3"/>
  <c r="BP1157" i="3"/>
  <c r="BQ1157" i="3"/>
  <c r="W1161" i="3"/>
  <c r="BP1161" i="3"/>
  <c r="BQ1161" i="3"/>
  <c r="W1165" i="3"/>
  <c r="BP1165" i="3"/>
  <c r="BQ1165" i="3"/>
  <c r="BP1169" i="3"/>
  <c r="BQ1169" i="3"/>
  <c r="W1173" i="3"/>
  <c r="BP1173" i="3"/>
  <c r="BQ1173" i="3"/>
  <c r="BP1177" i="3"/>
  <c r="BQ1177" i="3"/>
  <c r="W1181" i="3"/>
  <c r="BP1181" i="3"/>
  <c r="BQ1181" i="3"/>
  <c r="W1185" i="3"/>
  <c r="BP1185" i="3"/>
  <c r="BQ1185" i="3"/>
  <c r="W1189" i="3"/>
  <c r="BP1189" i="3"/>
  <c r="BQ1189" i="3"/>
  <c r="W1193" i="3"/>
  <c r="BP1193" i="3"/>
  <c r="BQ1193" i="3"/>
  <c r="W1197" i="3"/>
  <c r="BP1197" i="3"/>
  <c r="BQ1197" i="3"/>
  <c r="BP1201" i="3"/>
  <c r="BQ1201" i="3"/>
  <c r="W1205" i="3"/>
  <c r="BP1205" i="3"/>
  <c r="BQ1205" i="3"/>
  <c r="BP1209" i="3"/>
  <c r="BQ1209" i="3"/>
  <c r="W1213" i="3"/>
  <c r="BP1213" i="3"/>
  <c r="BQ1213" i="3"/>
  <c r="W1217" i="3"/>
  <c r="BP1217" i="3"/>
  <c r="BQ1217" i="3"/>
  <c r="W1221" i="3"/>
  <c r="BP1221" i="3"/>
  <c r="BQ1221" i="3"/>
  <c r="W1225" i="3"/>
  <c r="BP1225" i="3"/>
  <c r="BQ1225" i="3"/>
  <c r="W1229" i="3"/>
  <c r="BP1229" i="3"/>
  <c r="BQ1229" i="3"/>
  <c r="BP1233" i="3"/>
  <c r="BQ1233" i="3"/>
  <c r="W1237" i="3"/>
  <c r="BP1237" i="3"/>
  <c r="BQ1237" i="3"/>
  <c r="BP1241" i="3"/>
  <c r="BQ1241" i="3"/>
  <c r="W1245" i="3"/>
  <c r="BP1245" i="3"/>
  <c r="BQ1245" i="3"/>
  <c r="W1249" i="3"/>
  <c r="BP1249" i="3"/>
  <c r="BQ1249" i="3"/>
  <c r="W1253" i="3"/>
  <c r="BP1253" i="3"/>
  <c r="BQ1253" i="3"/>
  <c r="W1257" i="3"/>
  <c r="BP1257" i="3"/>
  <c r="BQ1257" i="3"/>
  <c r="W1261" i="3"/>
  <c r="BP1261" i="3"/>
  <c r="BQ1261" i="3"/>
  <c r="BP1265" i="3"/>
  <c r="BQ1265" i="3"/>
  <c r="W1269" i="3"/>
  <c r="BP1269" i="3"/>
  <c r="BQ1269" i="3"/>
  <c r="BQ1272" i="3"/>
  <c r="BP1272" i="3"/>
  <c r="W1274" i="3"/>
  <c r="BP1274" i="3"/>
  <c r="BQ1274" i="3"/>
  <c r="BP2" i="3"/>
  <c r="BQ2" i="3"/>
  <c r="W4" i="3"/>
  <c r="BP4" i="3"/>
  <c r="BQ4" i="3"/>
  <c r="W6" i="3"/>
  <c r="BP6" i="3"/>
  <c r="BQ6" i="3"/>
  <c r="BP8" i="3"/>
  <c r="BQ8" i="3"/>
  <c r="W10" i="3"/>
  <c r="BP10" i="3"/>
  <c r="BQ10" i="3"/>
  <c r="BP12" i="3"/>
  <c r="BQ12" i="3"/>
  <c r="W14" i="3"/>
  <c r="BP14" i="3"/>
  <c r="BQ14" i="3"/>
  <c r="BP16" i="3"/>
  <c r="BQ16" i="3"/>
  <c r="W18" i="3"/>
  <c r="BP18" i="3"/>
  <c r="BQ18" i="3"/>
  <c r="W22" i="3"/>
  <c r="BP22" i="3"/>
  <c r="BQ22" i="3"/>
  <c r="BP24" i="3"/>
  <c r="BQ24" i="3"/>
  <c r="W26" i="3"/>
  <c r="BP26" i="3"/>
  <c r="BQ26" i="3"/>
  <c r="BP28" i="3"/>
  <c r="BQ28" i="3"/>
  <c r="W30" i="3"/>
  <c r="BP30" i="3"/>
  <c r="BQ30" i="3"/>
  <c r="BP32" i="3"/>
  <c r="BQ32" i="3"/>
  <c r="W34" i="3"/>
  <c r="BP34" i="3"/>
  <c r="BQ34" i="3"/>
  <c r="BP36" i="3"/>
  <c r="BQ36" i="3"/>
  <c r="W38" i="3"/>
  <c r="BP38" i="3"/>
  <c r="BQ38" i="3"/>
  <c r="BP40" i="3"/>
  <c r="BQ40" i="3"/>
  <c r="W42" i="3"/>
  <c r="BP42" i="3"/>
  <c r="BQ42" i="3"/>
  <c r="BP44" i="3"/>
  <c r="BQ44" i="3"/>
  <c r="W46" i="3"/>
  <c r="BP46" i="3"/>
  <c r="BQ46" i="3"/>
  <c r="BP48" i="3"/>
  <c r="BQ48" i="3"/>
  <c r="W50" i="3"/>
  <c r="BP50" i="3"/>
  <c r="BQ50" i="3"/>
  <c r="W52" i="3"/>
  <c r="BP52" i="3"/>
  <c r="BQ52" i="3"/>
  <c r="W54" i="3"/>
  <c r="BP54" i="3"/>
  <c r="BQ54" i="3"/>
  <c r="BP56" i="3"/>
  <c r="BQ56" i="3"/>
  <c r="W58" i="3"/>
  <c r="BP58" i="3"/>
  <c r="BQ58" i="3"/>
  <c r="W60" i="3"/>
  <c r="BP60" i="3"/>
  <c r="BQ60" i="3"/>
  <c r="BP62" i="3"/>
  <c r="BQ62" i="3"/>
  <c r="BP64" i="3"/>
  <c r="BQ64" i="3"/>
  <c r="W66" i="3"/>
  <c r="BP66" i="3"/>
  <c r="BQ66" i="3"/>
  <c r="W68" i="3"/>
  <c r="BP68" i="3"/>
  <c r="BQ68" i="3"/>
  <c r="W70" i="3"/>
  <c r="BP70" i="3"/>
  <c r="BQ70" i="3"/>
  <c r="BP72" i="3"/>
  <c r="BQ72" i="3"/>
  <c r="W74" i="3"/>
  <c r="BP74" i="3"/>
  <c r="BQ74" i="3"/>
  <c r="W76" i="3"/>
  <c r="BP76" i="3"/>
  <c r="BQ76" i="3"/>
  <c r="BP78" i="3"/>
  <c r="BQ78" i="3"/>
  <c r="W80" i="3"/>
  <c r="BP80" i="3"/>
  <c r="BQ80" i="3"/>
  <c r="W82" i="3"/>
  <c r="BP82" i="3"/>
  <c r="BQ82" i="3"/>
  <c r="W84" i="3"/>
  <c r="BP84" i="3"/>
  <c r="BQ84" i="3"/>
  <c r="W86" i="3"/>
  <c r="BP86" i="3"/>
  <c r="BQ86" i="3"/>
  <c r="W88" i="3"/>
  <c r="BP88" i="3"/>
  <c r="BQ88" i="3"/>
  <c r="W90" i="3"/>
  <c r="BP90" i="3"/>
  <c r="BQ90" i="3"/>
  <c r="W92" i="3"/>
  <c r="BP92" i="3"/>
  <c r="BQ92" i="3"/>
  <c r="W94" i="3"/>
  <c r="BP94" i="3"/>
  <c r="BQ94" i="3"/>
  <c r="W96" i="3"/>
  <c r="BP96" i="3"/>
  <c r="BQ96" i="3"/>
  <c r="W98" i="3"/>
  <c r="BP98" i="3"/>
  <c r="BQ98" i="3"/>
  <c r="W100" i="3"/>
  <c r="BP100" i="3"/>
  <c r="BQ100" i="3"/>
  <c r="W102" i="3"/>
  <c r="BP102" i="3"/>
  <c r="BQ102" i="3"/>
  <c r="W104" i="3"/>
  <c r="BP104" i="3"/>
  <c r="BQ104" i="3"/>
  <c r="W106" i="3"/>
  <c r="BP106" i="3"/>
  <c r="BQ106" i="3"/>
  <c r="W108" i="3"/>
  <c r="BP108" i="3"/>
  <c r="BQ108" i="3"/>
  <c r="W110" i="3"/>
  <c r="BP110" i="3"/>
  <c r="BQ110" i="3"/>
  <c r="W112" i="3"/>
  <c r="BP112" i="3"/>
  <c r="BQ112" i="3"/>
  <c r="W114" i="3"/>
  <c r="BP114" i="3"/>
  <c r="BQ114" i="3"/>
  <c r="W116" i="3"/>
  <c r="BP116" i="3"/>
  <c r="BQ116" i="3"/>
  <c r="W118" i="3"/>
  <c r="BP118" i="3"/>
  <c r="BQ118" i="3"/>
  <c r="W120" i="3"/>
  <c r="BP120" i="3"/>
  <c r="BQ120" i="3"/>
  <c r="W122" i="3"/>
  <c r="BP122" i="3"/>
  <c r="BQ122" i="3"/>
  <c r="W124" i="3"/>
  <c r="BP124" i="3"/>
  <c r="BQ124" i="3"/>
  <c r="W126" i="3"/>
  <c r="BP126" i="3"/>
  <c r="BQ126" i="3"/>
  <c r="W128" i="3"/>
  <c r="BP128" i="3"/>
  <c r="BQ128" i="3"/>
  <c r="W130" i="3"/>
  <c r="BP130" i="3"/>
  <c r="BQ130" i="3"/>
  <c r="W132" i="3"/>
  <c r="BP132" i="3"/>
  <c r="BQ132" i="3"/>
  <c r="W134" i="3"/>
  <c r="BP134" i="3"/>
  <c r="BQ134" i="3"/>
  <c r="W136" i="3"/>
  <c r="BP136" i="3"/>
  <c r="BQ136" i="3"/>
  <c r="W138" i="3"/>
  <c r="BP138" i="3"/>
  <c r="BQ138" i="3"/>
  <c r="W140" i="3"/>
  <c r="BP140" i="3"/>
  <c r="BQ140" i="3"/>
  <c r="W142" i="3"/>
  <c r="BP142" i="3"/>
  <c r="BQ142" i="3"/>
  <c r="W144" i="3"/>
  <c r="BP144" i="3"/>
  <c r="BQ144" i="3"/>
  <c r="BP146" i="3"/>
  <c r="BQ146" i="3"/>
  <c r="W148" i="3"/>
  <c r="BP148" i="3"/>
  <c r="BQ148" i="3"/>
  <c r="W150" i="3"/>
  <c r="BP150" i="3"/>
  <c r="BQ150" i="3"/>
  <c r="W152" i="3"/>
  <c r="BP152" i="3"/>
  <c r="BQ152" i="3"/>
  <c r="W154" i="3"/>
  <c r="BP154" i="3"/>
  <c r="BQ154" i="3"/>
  <c r="W156" i="3"/>
  <c r="BP156" i="3"/>
  <c r="BQ156" i="3"/>
  <c r="W158" i="3"/>
  <c r="BP158" i="3"/>
  <c r="BQ158" i="3"/>
  <c r="W160" i="3"/>
  <c r="BP160" i="3"/>
  <c r="BQ160" i="3"/>
  <c r="W162" i="3"/>
  <c r="BP162" i="3"/>
  <c r="BQ162" i="3"/>
  <c r="W164" i="3"/>
  <c r="BP164" i="3"/>
  <c r="BQ164" i="3"/>
  <c r="W166" i="3"/>
  <c r="BP166" i="3"/>
  <c r="BQ166" i="3"/>
  <c r="W168" i="3"/>
  <c r="BP168" i="3"/>
  <c r="BQ168" i="3"/>
  <c r="W170" i="3"/>
  <c r="BP170" i="3"/>
  <c r="BQ170" i="3"/>
  <c r="W172" i="3"/>
  <c r="BP172" i="3"/>
  <c r="BQ172" i="3"/>
  <c r="W174" i="3"/>
  <c r="BP174" i="3"/>
  <c r="BQ174" i="3"/>
  <c r="W176" i="3"/>
  <c r="BP176" i="3"/>
  <c r="BQ176" i="3"/>
  <c r="W178" i="3"/>
  <c r="BP178" i="3"/>
  <c r="BQ178" i="3"/>
  <c r="W180" i="3"/>
  <c r="BP180" i="3"/>
  <c r="BQ180" i="3"/>
  <c r="W182" i="3"/>
  <c r="BP182" i="3"/>
  <c r="BQ182" i="3"/>
  <c r="W184" i="3"/>
  <c r="BP184" i="3"/>
  <c r="BQ184" i="3"/>
  <c r="W186" i="3"/>
  <c r="BP186" i="3"/>
  <c r="BQ186" i="3"/>
  <c r="W188" i="3"/>
  <c r="BP188" i="3"/>
  <c r="BQ188" i="3"/>
  <c r="W190" i="3"/>
  <c r="BP190" i="3"/>
  <c r="BQ190" i="3"/>
  <c r="W192" i="3"/>
  <c r="BP192" i="3"/>
  <c r="BQ192" i="3"/>
  <c r="W194" i="3"/>
  <c r="BP194" i="3"/>
  <c r="BQ194" i="3"/>
  <c r="W196" i="3"/>
  <c r="BP196" i="3"/>
  <c r="BQ196" i="3"/>
  <c r="W198" i="3"/>
  <c r="BP198" i="3"/>
  <c r="BQ198" i="3"/>
  <c r="W200" i="3"/>
  <c r="BP200" i="3"/>
  <c r="BQ200" i="3"/>
  <c r="W202" i="3"/>
  <c r="BP202" i="3"/>
  <c r="BQ202" i="3"/>
  <c r="W204" i="3"/>
  <c r="BP204" i="3"/>
  <c r="BQ204" i="3"/>
  <c r="W206" i="3"/>
  <c r="BP206" i="3"/>
  <c r="BQ206" i="3"/>
  <c r="W208" i="3"/>
  <c r="BP208" i="3"/>
  <c r="BQ208" i="3"/>
  <c r="W210" i="3"/>
  <c r="BP210" i="3"/>
  <c r="BQ210" i="3"/>
  <c r="W212" i="3"/>
  <c r="BP212" i="3"/>
  <c r="BQ212" i="3"/>
  <c r="W214" i="3"/>
  <c r="BP214" i="3"/>
  <c r="BQ214" i="3"/>
  <c r="W216" i="3"/>
  <c r="BP216" i="3"/>
  <c r="BQ216" i="3"/>
  <c r="W218" i="3"/>
  <c r="BP218" i="3"/>
  <c r="BQ218" i="3"/>
  <c r="W220" i="3"/>
  <c r="BP220" i="3"/>
  <c r="BQ220" i="3"/>
  <c r="W222" i="3"/>
  <c r="BP222" i="3"/>
  <c r="BQ222" i="3"/>
  <c r="W224" i="3"/>
  <c r="BP224" i="3"/>
  <c r="BQ224" i="3"/>
  <c r="W226" i="3"/>
  <c r="BP226" i="3"/>
  <c r="BQ226" i="3"/>
  <c r="W228" i="3"/>
  <c r="BP228" i="3"/>
  <c r="BQ228" i="3"/>
  <c r="W230" i="3"/>
  <c r="BP230" i="3"/>
  <c r="BQ230" i="3"/>
  <c r="W232" i="3"/>
  <c r="BP232" i="3"/>
  <c r="BQ232" i="3"/>
  <c r="W234" i="3"/>
  <c r="BP234" i="3"/>
  <c r="BQ234" i="3"/>
  <c r="W236" i="3"/>
  <c r="BP236" i="3"/>
  <c r="BQ236" i="3"/>
  <c r="W238" i="3"/>
  <c r="BP238" i="3"/>
  <c r="BQ238" i="3"/>
  <c r="W240" i="3"/>
  <c r="BP240" i="3"/>
  <c r="BQ240" i="3"/>
  <c r="W242" i="3"/>
  <c r="BP242" i="3"/>
  <c r="BQ242" i="3"/>
  <c r="W244" i="3"/>
  <c r="BP244" i="3"/>
  <c r="BQ244" i="3"/>
  <c r="W246" i="3"/>
  <c r="BP246" i="3"/>
  <c r="BQ246" i="3"/>
  <c r="W248" i="3"/>
  <c r="BP248" i="3"/>
  <c r="BQ248" i="3"/>
  <c r="W250" i="3"/>
  <c r="BP250" i="3"/>
  <c r="BQ250" i="3"/>
  <c r="W252" i="3"/>
  <c r="BP252" i="3"/>
  <c r="BQ252" i="3"/>
  <c r="W254" i="3"/>
  <c r="BP254" i="3"/>
  <c r="BQ254" i="3"/>
  <c r="W256" i="3"/>
  <c r="BP256" i="3"/>
  <c r="BQ256" i="3"/>
  <c r="W258" i="3"/>
  <c r="BP258" i="3"/>
  <c r="BQ258" i="3"/>
  <c r="W260" i="3"/>
  <c r="BP260" i="3"/>
  <c r="BQ260" i="3"/>
  <c r="W262" i="3"/>
  <c r="BP262" i="3"/>
  <c r="BQ262" i="3"/>
  <c r="W264" i="3"/>
  <c r="BP264" i="3"/>
  <c r="BQ264" i="3"/>
  <c r="W266" i="3"/>
  <c r="BP266" i="3"/>
  <c r="BQ266" i="3"/>
  <c r="W268" i="3"/>
  <c r="BP268" i="3"/>
  <c r="BQ268" i="3"/>
  <c r="W270" i="3"/>
  <c r="BP270" i="3"/>
  <c r="BQ270" i="3"/>
  <c r="W272" i="3"/>
  <c r="BP272" i="3"/>
  <c r="BQ272" i="3"/>
  <c r="W274" i="3"/>
  <c r="BP274" i="3"/>
  <c r="BQ274" i="3"/>
  <c r="W276" i="3"/>
  <c r="BP276" i="3"/>
  <c r="BQ276" i="3"/>
  <c r="W278" i="3"/>
  <c r="BP278" i="3"/>
  <c r="BQ278" i="3"/>
  <c r="W280" i="3"/>
  <c r="BP280" i="3"/>
  <c r="BQ280" i="3"/>
  <c r="W282" i="3"/>
  <c r="BP282" i="3"/>
  <c r="BQ282" i="3"/>
  <c r="W284" i="3"/>
  <c r="BP284" i="3"/>
  <c r="BQ284" i="3"/>
  <c r="W286" i="3"/>
  <c r="BP286" i="3"/>
  <c r="BQ286" i="3"/>
  <c r="W288" i="3"/>
  <c r="BP288" i="3"/>
  <c r="BQ288" i="3"/>
  <c r="W290" i="3"/>
  <c r="BP290" i="3"/>
  <c r="BQ290" i="3"/>
  <c r="W292" i="3"/>
  <c r="BP292" i="3"/>
  <c r="BQ292" i="3"/>
  <c r="W294" i="3"/>
  <c r="BP294" i="3"/>
  <c r="BQ294" i="3"/>
  <c r="W296" i="3"/>
  <c r="BP296" i="3"/>
  <c r="BQ296" i="3"/>
  <c r="W298" i="3"/>
  <c r="BP298" i="3"/>
  <c r="BQ298" i="3"/>
  <c r="W300" i="3"/>
  <c r="BP300" i="3"/>
  <c r="BQ300" i="3"/>
  <c r="W302" i="3"/>
  <c r="BP302" i="3"/>
  <c r="BQ302" i="3"/>
  <c r="W304" i="3"/>
  <c r="BP304" i="3"/>
  <c r="BQ304" i="3"/>
  <c r="W306" i="3"/>
  <c r="BP306" i="3"/>
  <c r="BQ306" i="3"/>
  <c r="W308" i="3"/>
  <c r="BP308" i="3"/>
  <c r="BQ308" i="3"/>
  <c r="W310" i="3"/>
  <c r="BP310" i="3"/>
  <c r="BQ310" i="3"/>
  <c r="W312" i="3"/>
  <c r="BP312" i="3"/>
  <c r="BQ312" i="3"/>
  <c r="W314" i="3"/>
  <c r="BP314" i="3"/>
  <c r="BQ314" i="3"/>
  <c r="W316" i="3"/>
  <c r="BP316" i="3"/>
  <c r="BQ316" i="3"/>
  <c r="W318" i="3"/>
  <c r="BP318" i="3"/>
  <c r="BQ318" i="3"/>
  <c r="W320" i="3"/>
  <c r="BP320" i="3"/>
  <c r="BQ320" i="3"/>
  <c r="W322" i="3"/>
  <c r="BP322" i="3"/>
  <c r="BQ322" i="3"/>
  <c r="W324" i="3"/>
  <c r="BP324" i="3"/>
  <c r="BQ324" i="3"/>
  <c r="W326" i="3"/>
  <c r="BP326" i="3"/>
  <c r="BQ326" i="3"/>
  <c r="W328" i="3"/>
  <c r="BP328" i="3"/>
  <c r="BQ328" i="3"/>
  <c r="W330" i="3"/>
  <c r="BP330" i="3"/>
  <c r="BQ330" i="3"/>
  <c r="W332" i="3"/>
  <c r="BP332" i="3"/>
  <c r="BQ332" i="3"/>
  <c r="W334" i="3"/>
  <c r="BP334" i="3"/>
  <c r="BQ334" i="3"/>
  <c r="W336" i="3"/>
  <c r="BP336" i="3"/>
  <c r="BQ336" i="3"/>
  <c r="W338" i="3"/>
  <c r="BP338" i="3"/>
  <c r="BQ338" i="3"/>
  <c r="W340" i="3"/>
  <c r="BP340" i="3"/>
  <c r="BQ340" i="3"/>
  <c r="W342" i="3"/>
  <c r="BP342" i="3"/>
  <c r="BQ342" i="3"/>
  <c r="W344" i="3"/>
  <c r="BP344" i="3"/>
  <c r="BQ344" i="3"/>
  <c r="W346" i="3"/>
  <c r="BP346" i="3"/>
  <c r="BQ346" i="3"/>
  <c r="W348" i="3"/>
  <c r="BP348" i="3"/>
  <c r="BQ348" i="3"/>
  <c r="W350" i="3"/>
  <c r="BP350" i="3"/>
  <c r="BQ350" i="3"/>
  <c r="W352" i="3"/>
  <c r="BP352" i="3"/>
  <c r="BQ352" i="3"/>
  <c r="W354" i="3"/>
  <c r="BP354" i="3"/>
  <c r="BQ354" i="3"/>
  <c r="W356" i="3"/>
  <c r="BP356" i="3"/>
  <c r="BQ356" i="3"/>
  <c r="W358" i="3"/>
  <c r="BP358" i="3"/>
  <c r="BQ358" i="3"/>
  <c r="W360" i="3"/>
  <c r="BP360" i="3"/>
  <c r="BQ360" i="3"/>
  <c r="W362" i="3"/>
  <c r="BP362" i="3"/>
  <c r="BQ362" i="3"/>
  <c r="W364" i="3"/>
  <c r="BP364" i="3"/>
  <c r="BQ364" i="3"/>
  <c r="W366" i="3"/>
  <c r="BP366" i="3"/>
  <c r="BQ366" i="3"/>
  <c r="W368" i="3"/>
  <c r="BP368" i="3"/>
  <c r="BQ368" i="3"/>
  <c r="W370" i="3"/>
  <c r="BP370" i="3"/>
  <c r="BQ370" i="3"/>
  <c r="W372" i="3"/>
  <c r="BP372" i="3"/>
  <c r="BQ372" i="3"/>
  <c r="W374" i="3"/>
  <c r="BP374" i="3"/>
  <c r="BQ374" i="3"/>
  <c r="W376" i="3"/>
  <c r="BP376" i="3"/>
  <c r="BQ376" i="3"/>
  <c r="W378" i="3"/>
  <c r="BP378" i="3"/>
  <c r="BQ378" i="3"/>
  <c r="W380" i="3"/>
  <c r="BP380" i="3"/>
  <c r="BQ380" i="3"/>
  <c r="W382" i="3"/>
  <c r="BP382" i="3"/>
  <c r="BQ382" i="3"/>
  <c r="W384" i="3"/>
  <c r="BP384" i="3"/>
  <c r="BQ384" i="3"/>
  <c r="W386" i="3"/>
  <c r="BP386" i="3"/>
  <c r="BQ386" i="3"/>
  <c r="W388" i="3"/>
  <c r="BP388" i="3"/>
  <c r="BQ388" i="3"/>
  <c r="W390" i="3"/>
  <c r="BP390" i="3"/>
  <c r="BQ390" i="3"/>
  <c r="W392" i="3"/>
  <c r="BP392" i="3"/>
  <c r="BQ392" i="3"/>
  <c r="W394" i="3"/>
  <c r="BP394" i="3"/>
  <c r="BQ394" i="3"/>
  <c r="W396" i="3"/>
  <c r="BP396" i="3"/>
  <c r="BQ396" i="3"/>
  <c r="W398" i="3"/>
  <c r="BP398" i="3"/>
  <c r="BQ398" i="3"/>
  <c r="W400" i="3"/>
  <c r="BP400" i="3"/>
  <c r="BQ400" i="3"/>
  <c r="W402" i="3"/>
  <c r="BP402" i="3"/>
  <c r="BQ402" i="3"/>
  <c r="W404" i="3"/>
  <c r="BP404" i="3"/>
  <c r="BQ404" i="3"/>
  <c r="W406" i="3"/>
  <c r="BP406" i="3"/>
  <c r="BQ406" i="3"/>
  <c r="W408" i="3"/>
  <c r="BP408" i="3"/>
  <c r="BQ408" i="3"/>
  <c r="W410" i="3"/>
  <c r="BP410" i="3"/>
  <c r="BQ410" i="3"/>
  <c r="W412" i="3"/>
  <c r="BP412" i="3"/>
  <c r="BQ412" i="3"/>
  <c r="W414" i="3"/>
  <c r="BP414" i="3"/>
  <c r="BQ414" i="3"/>
  <c r="W416" i="3"/>
  <c r="BP416" i="3"/>
  <c r="BQ416" i="3"/>
  <c r="W418" i="3"/>
  <c r="BP418" i="3"/>
  <c r="BQ418" i="3"/>
  <c r="W420" i="3"/>
  <c r="BP420" i="3"/>
  <c r="BQ420" i="3"/>
  <c r="W422" i="3"/>
  <c r="BP422" i="3"/>
  <c r="BQ422" i="3"/>
  <c r="W424" i="3"/>
  <c r="BP424" i="3"/>
  <c r="BQ424" i="3"/>
  <c r="W426" i="3"/>
  <c r="BP426" i="3"/>
  <c r="BQ426" i="3"/>
  <c r="W428" i="3"/>
  <c r="BP428" i="3"/>
  <c r="BQ428" i="3"/>
  <c r="W430" i="3"/>
  <c r="BP430" i="3"/>
  <c r="BQ430" i="3"/>
  <c r="W432" i="3"/>
  <c r="BP432" i="3"/>
  <c r="BQ432" i="3"/>
  <c r="W434" i="3"/>
  <c r="BP434" i="3"/>
  <c r="BQ434" i="3"/>
  <c r="W436" i="3"/>
  <c r="BP436" i="3"/>
  <c r="BQ436" i="3"/>
  <c r="W438" i="3"/>
  <c r="BP438" i="3"/>
  <c r="BQ438" i="3"/>
  <c r="W440" i="3"/>
  <c r="BP440" i="3"/>
  <c r="BQ440" i="3"/>
  <c r="W442" i="3"/>
  <c r="BP442" i="3"/>
  <c r="BQ442" i="3"/>
  <c r="W444" i="3"/>
  <c r="BP444" i="3"/>
  <c r="BQ444" i="3"/>
  <c r="W446" i="3"/>
  <c r="BP446" i="3"/>
  <c r="BQ446" i="3"/>
  <c r="W448" i="3"/>
  <c r="BP448" i="3"/>
  <c r="BQ448" i="3"/>
  <c r="W450" i="3"/>
  <c r="BP450" i="3"/>
  <c r="BQ450" i="3"/>
  <c r="W452" i="3"/>
  <c r="BP452" i="3"/>
  <c r="BQ452" i="3"/>
  <c r="W454" i="3"/>
  <c r="BP454" i="3"/>
  <c r="BQ454" i="3"/>
  <c r="W456" i="3"/>
  <c r="BP456" i="3"/>
  <c r="BQ456" i="3"/>
  <c r="W458" i="3"/>
  <c r="BP458" i="3"/>
  <c r="BQ458" i="3"/>
  <c r="W460" i="3"/>
  <c r="BP460" i="3"/>
  <c r="BQ460" i="3"/>
  <c r="W462" i="3"/>
  <c r="BP462" i="3"/>
  <c r="BQ462" i="3"/>
  <c r="W464" i="3"/>
  <c r="BP464" i="3"/>
  <c r="BQ464" i="3"/>
  <c r="W466" i="3"/>
  <c r="BP466" i="3"/>
  <c r="BQ466" i="3"/>
  <c r="W468" i="3"/>
  <c r="BQ468" i="3"/>
  <c r="BP468" i="3"/>
  <c r="W470" i="3"/>
  <c r="BP470" i="3"/>
  <c r="BQ470" i="3"/>
  <c r="W472" i="3"/>
  <c r="BQ472" i="3"/>
  <c r="BP472" i="3"/>
  <c r="W474" i="3"/>
  <c r="BP474" i="3"/>
  <c r="BQ474" i="3"/>
  <c r="W476" i="3"/>
  <c r="BQ476" i="3"/>
  <c r="BP476" i="3"/>
  <c r="W478" i="3"/>
  <c r="BP478" i="3"/>
  <c r="BQ478" i="3"/>
  <c r="W480" i="3"/>
  <c r="BQ480" i="3"/>
  <c r="BP480" i="3"/>
  <c r="W482" i="3"/>
  <c r="BP482" i="3"/>
  <c r="BQ482" i="3"/>
  <c r="BQ484" i="3"/>
  <c r="BP484" i="3"/>
  <c r="W486" i="3"/>
  <c r="BP486" i="3"/>
  <c r="BQ486" i="3"/>
  <c r="W488" i="3"/>
  <c r="BQ488" i="3"/>
  <c r="BP488" i="3"/>
  <c r="W490" i="3"/>
  <c r="BP490" i="3"/>
  <c r="BQ490" i="3"/>
  <c r="W492" i="3"/>
  <c r="BQ492" i="3"/>
  <c r="BP492" i="3"/>
  <c r="W494" i="3"/>
  <c r="BP494" i="3"/>
  <c r="BQ494" i="3"/>
  <c r="W496" i="3"/>
  <c r="BQ496" i="3"/>
  <c r="BP496" i="3"/>
  <c r="W498" i="3"/>
  <c r="BP498" i="3"/>
  <c r="BQ498" i="3"/>
  <c r="BQ500" i="3"/>
  <c r="BP500" i="3"/>
  <c r="W502" i="3"/>
  <c r="BP502" i="3"/>
  <c r="BQ502" i="3"/>
  <c r="W504" i="3"/>
  <c r="BQ504" i="3"/>
  <c r="BP504" i="3"/>
  <c r="W506" i="3"/>
  <c r="BP506" i="3"/>
  <c r="BQ506" i="3"/>
  <c r="W508" i="3"/>
  <c r="BQ508" i="3"/>
  <c r="BP508" i="3"/>
  <c r="W510" i="3"/>
  <c r="BP510" i="3"/>
  <c r="BQ510" i="3"/>
  <c r="W512" i="3"/>
  <c r="BQ512" i="3"/>
  <c r="BP512" i="3"/>
  <c r="W514" i="3"/>
  <c r="BP514" i="3"/>
  <c r="BQ514" i="3"/>
  <c r="BQ516" i="3"/>
  <c r="BP516" i="3"/>
  <c r="W518" i="3"/>
  <c r="BP518" i="3"/>
  <c r="BQ518" i="3"/>
  <c r="W520" i="3"/>
  <c r="BQ520" i="3"/>
  <c r="BP520" i="3"/>
  <c r="W522" i="3"/>
  <c r="BP522" i="3"/>
  <c r="BQ522" i="3"/>
  <c r="W524" i="3"/>
  <c r="BQ524" i="3"/>
  <c r="BP524" i="3"/>
  <c r="W526" i="3"/>
  <c r="BP526" i="3"/>
  <c r="BQ526" i="3"/>
  <c r="W528" i="3"/>
  <c r="BQ528" i="3"/>
  <c r="BP528" i="3"/>
  <c r="W530" i="3"/>
  <c r="BP530" i="3"/>
  <c r="BQ530" i="3"/>
  <c r="BQ532" i="3"/>
  <c r="BP532" i="3"/>
  <c r="W534" i="3"/>
  <c r="BP534" i="3"/>
  <c r="BQ534" i="3"/>
  <c r="W536" i="3"/>
  <c r="BQ536" i="3"/>
  <c r="BP536" i="3"/>
  <c r="W538" i="3"/>
  <c r="BP538" i="3"/>
  <c r="BQ538" i="3"/>
  <c r="W540" i="3"/>
  <c r="BQ540" i="3"/>
  <c r="BP540" i="3"/>
  <c r="W542" i="3"/>
  <c r="BP542" i="3"/>
  <c r="BQ542" i="3"/>
  <c r="W544" i="3"/>
  <c r="BQ544" i="3"/>
  <c r="BP544" i="3"/>
  <c r="W546" i="3"/>
  <c r="BP546" i="3"/>
  <c r="BQ546" i="3"/>
  <c r="BQ548" i="3"/>
  <c r="BP548" i="3"/>
  <c r="W550" i="3"/>
  <c r="BP550" i="3"/>
  <c r="BQ550" i="3"/>
  <c r="W552" i="3"/>
  <c r="BQ552" i="3"/>
  <c r="BP552" i="3"/>
  <c r="W554" i="3"/>
  <c r="BP554" i="3"/>
  <c r="BQ554" i="3"/>
  <c r="W556" i="3"/>
  <c r="BQ556" i="3"/>
  <c r="BP556" i="3"/>
  <c r="W558" i="3"/>
  <c r="BP558" i="3"/>
  <c r="BQ558" i="3"/>
  <c r="W560" i="3"/>
  <c r="BQ560" i="3"/>
  <c r="BP560" i="3"/>
  <c r="W562" i="3"/>
  <c r="BP562" i="3"/>
  <c r="BQ562" i="3"/>
  <c r="BQ564" i="3"/>
  <c r="BP564" i="3"/>
  <c r="W566" i="3"/>
  <c r="BQ566" i="3"/>
  <c r="BP566" i="3"/>
  <c r="W568" i="3"/>
  <c r="BQ568" i="3"/>
  <c r="BP568" i="3"/>
  <c r="W570" i="3"/>
  <c r="BQ570" i="3"/>
  <c r="BP570" i="3"/>
  <c r="W572" i="3"/>
  <c r="BQ572" i="3"/>
  <c r="BP572" i="3"/>
  <c r="W574" i="3"/>
  <c r="BQ574" i="3"/>
  <c r="BP574" i="3"/>
  <c r="W576" i="3"/>
  <c r="BQ576" i="3"/>
  <c r="BP576" i="3"/>
  <c r="W578" i="3"/>
  <c r="BQ578" i="3"/>
  <c r="BP578" i="3"/>
  <c r="BQ580" i="3"/>
  <c r="BP580" i="3"/>
  <c r="W582" i="3"/>
  <c r="BQ582" i="3"/>
  <c r="BP582" i="3"/>
  <c r="W584" i="3"/>
  <c r="BQ584" i="3"/>
  <c r="BP584" i="3"/>
  <c r="W586" i="3"/>
  <c r="BQ586" i="3"/>
  <c r="BP586" i="3"/>
  <c r="BQ588" i="3"/>
  <c r="BP588" i="3"/>
  <c r="W590" i="3"/>
  <c r="BQ590" i="3"/>
  <c r="BP590" i="3"/>
  <c r="W592" i="3"/>
  <c r="BQ592" i="3"/>
  <c r="BP592" i="3"/>
  <c r="W594" i="3"/>
  <c r="BP594" i="3"/>
  <c r="BQ594" i="3"/>
  <c r="BQ596" i="3"/>
  <c r="BP596" i="3"/>
  <c r="W598" i="3"/>
  <c r="BP598" i="3"/>
  <c r="BQ598" i="3"/>
  <c r="W600" i="3"/>
  <c r="BQ600" i="3"/>
  <c r="BP600" i="3"/>
  <c r="W602" i="3"/>
  <c r="BP602" i="3"/>
  <c r="BQ602" i="3"/>
  <c r="BQ604" i="3"/>
  <c r="BP604" i="3"/>
  <c r="W606" i="3"/>
  <c r="BP606" i="3"/>
  <c r="BQ606" i="3"/>
  <c r="W608" i="3"/>
  <c r="BQ608" i="3"/>
  <c r="BP608" i="3"/>
  <c r="W610" i="3"/>
  <c r="BP610" i="3"/>
  <c r="BQ610" i="3"/>
  <c r="BQ612" i="3"/>
  <c r="BP612" i="3"/>
  <c r="W614" i="3"/>
  <c r="BP614" i="3"/>
  <c r="BQ614" i="3"/>
  <c r="BQ616" i="3"/>
  <c r="BP616" i="3"/>
  <c r="W618" i="3"/>
  <c r="BP618" i="3"/>
  <c r="BQ618" i="3"/>
  <c r="BQ620" i="3"/>
  <c r="BP620" i="3"/>
  <c r="W622" i="3"/>
  <c r="BP622" i="3"/>
  <c r="BQ622" i="3"/>
  <c r="W624" i="3"/>
  <c r="BQ624" i="3"/>
  <c r="BP624" i="3"/>
  <c r="W626" i="3"/>
  <c r="BP626" i="3"/>
  <c r="BQ626" i="3"/>
  <c r="BQ628" i="3"/>
  <c r="BP628" i="3"/>
  <c r="W630" i="3"/>
  <c r="BP630" i="3"/>
  <c r="BQ630" i="3"/>
  <c r="W632" i="3"/>
  <c r="BQ632" i="3"/>
  <c r="BP632" i="3"/>
  <c r="W634" i="3"/>
  <c r="BP634" i="3"/>
  <c r="BQ634" i="3"/>
  <c r="BQ636" i="3"/>
  <c r="BP636" i="3"/>
  <c r="W638" i="3"/>
  <c r="BP638" i="3"/>
  <c r="BQ638" i="3"/>
  <c r="BQ640" i="3"/>
  <c r="BP640" i="3"/>
  <c r="W642" i="3"/>
  <c r="BP642" i="3"/>
  <c r="BQ642" i="3"/>
  <c r="BQ644" i="3"/>
  <c r="BP644" i="3"/>
  <c r="W646" i="3"/>
  <c r="BP646" i="3"/>
  <c r="BQ646" i="3"/>
  <c r="W648" i="3"/>
  <c r="BQ648" i="3"/>
  <c r="BP648" i="3"/>
  <c r="W650" i="3"/>
  <c r="BP650" i="3"/>
  <c r="BQ650" i="3"/>
  <c r="BQ652" i="3"/>
  <c r="BP652" i="3"/>
  <c r="W654" i="3"/>
  <c r="BP654" i="3"/>
  <c r="BQ654" i="3"/>
  <c r="W656" i="3"/>
  <c r="BQ656" i="3"/>
  <c r="BP656" i="3"/>
  <c r="W658" i="3"/>
  <c r="BP658" i="3"/>
  <c r="BQ658" i="3"/>
  <c r="BQ660" i="3"/>
  <c r="BP660" i="3"/>
  <c r="W662" i="3"/>
  <c r="BP662" i="3"/>
  <c r="BQ662" i="3"/>
  <c r="W664" i="3"/>
  <c r="BQ664" i="3"/>
  <c r="BP664" i="3"/>
  <c r="W666" i="3"/>
  <c r="BP666" i="3"/>
  <c r="BQ666" i="3"/>
  <c r="BQ668" i="3"/>
  <c r="BP668" i="3"/>
  <c r="W670" i="3"/>
  <c r="BP670" i="3"/>
  <c r="BQ670" i="3"/>
  <c r="W672" i="3"/>
  <c r="BQ672" i="3"/>
  <c r="BP672" i="3"/>
  <c r="W674" i="3"/>
  <c r="BP674" i="3"/>
  <c r="BQ674" i="3"/>
  <c r="BQ676" i="3"/>
  <c r="BP676" i="3"/>
  <c r="W678" i="3"/>
  <c r="BP678" i="3"/>
  <c r="BQ678" i="3"/>
  <c r="BQ680" i="3"/>
  <c r="BP680" i="3"/>
  <c r="W682" i="3"/>
  <c r="BP682" i="3"/>
  <c r="BQ682" i="3"/>
  <c r="BQ684" i="3"/>
  <c r="BP684" i="3"/>
  <c r="W686" i="3"/>
  <c r="BP686" i="3"/>
  <c r="BQ686" i="3"/>
  <c r="W688" i="3"/>
  <c r="BQ688" i="3"/>
  <c r="BP688" i="3"/>
  <c r="W690" i="3"/>
  <c r="BP690" i="3"/>
  <c r="BQ690" i="3"/>
  <c r="BQ692" i="3"/>
  <c r="BP692" i="3"/>
  <c r="W694" i="3"/>
  <c r="BP694" i="3"/>
  <c r="BQ694" i="3"/>
  <c r="W696" i="3"/>
  <c r="BQ696" i="3"/>
  <c r="BP696" i="3"/>
  <c r="W698" i="3"/>
  <c r="BP698" i="3"/>
  <c r="BQ698" i="3"/>
  <c r="BQ700" i="3"/>
  <c r="BP700" i="3"/>
  <c r="W702" i="3"/>
  <c r="BP702" i="3"/>
  <c r="BQ702" i="3"/>
  <c r="BQ704" i="3"/>
  <c r="BP704" i="3"/>
  <c r="W706" i="3"/>
  <c r="BP706" i="3"/>
  <c r="BQ706" i="3"/>
  <c r="BQ708" i="3"/>
  <c r="BP708" i="3"/>
  <c r="W710" i="3"/>
  <c r="BP710" i="3"/>
  <c r="BQ710" i="3"/>
  <c r="W712" i="3"/>
  <c r="BQ712" i="3"/>
  <c r="BP712" i="3"/>
  <c r="W714" i="3"/>
  <c r="BP714" i="3"/>
  <c r="BQ714" i="3"/>
  <c r="BQ716" i="3"/>
  <c r="BP716" i="3"/>
  <c r="W718" i="3"/>
  <c r="BP718" i="3"/>
  <c r="BQ718" i="3"/>
  <c r="W720" i="3"/>
  <c r="BQ720" i="3"/>
  <c r="BP720" i="3"/>
  <c r="W722" i="3"/>
  <c r="BP722" i="3"/>
  <c r="BQ722" i="3"/>
  <c r="BQ724" i="3"/>
  <c r="BP724" i="3"/>
  <c r="W726" i="3"/>
  <c r="BP726" i="3"/>
  <c r="BQ726" i="3"/>
  <c r="W728" i="3"/>
  <c r="BQ728" i="3"/>
  <c r="BP728" i="3"/>
  <c r="W730" i="3"/>
  <c r="BP730" i="3"/>
  <c r="BQ730" i="3"/>
  <c r="BQ732" i="3"/>
  <c r="BP732" i="3"/>
  <c r="W734" i="3"/>
  <c r="BP734" i="3"/>
  <c r="BQ734" i="3"/>
  <c r="W736" i="3"/>
  <c r="BQ736" i="3"/>
  <c r="BP736" i="3"/>
  <c r="W738" i="3"/>
  <c r="BP738" i="3"/>
  <c r="BQ738" i="3"/>
  <c r="BQ740" i="3"/>
  <c r="BP740" i="3"/>
  <c r="W742" i="3"/>
  <c r="BP742" i="3"/>
  <c r="BQ742" i="3"/>
  <c r="BQ744" i="3"/>
  <c r="BP744" i="3"/>
  <c r="W746" i="3"/>
  <c r="BP746" i="3"/>
  <c r="BQ746" i="3"/>
  <c r="BQ748" i="3"/>
  <c r="BP748" i="3"/>
  <c r="W750" i="3"/>
  <c r="BP750" i="3"/>
  <c r="BQ750" i="3"/>
  <c r="W752" i="3"/>
  <c r="BQ752" i="3"/>
  <c r="BP752" i="3"/>
  <c r="W754" i="3"/>
  <c r="BP754" i="3"/>
  <c r="BQ754" i="3"/>
  <c r="BQ756" i="3"/>
  <c r="BP756" i="3"/>
  <c r="W758" i="3"/>
  <c r="BP758" i="3"/>
  <c r="BQ758" i="3"/>
  <c r="BQ760" i="3"/>
  <c r="BP760" i="3"/>
  <c r="W762" i="3"/>
  <c r="BP762" i="3"/>
  <c r="BQ762" i="3"/>
  <c r="BQ764" i="3"/>
  <c r="BP764" i="3"/>
  <c r="W766" i="3"/>
  <c r="BP766" i="3"/>
  <c r="BQ766" i="3"/>
  <c r="BQ768" i="3"/>
  <c r="BP768" i="3"/>
  <c r="W770" i="3"/>
  <c r="BP770" i="3"/>
  <c r="BQ770" i="3"/>
  <c r="BQ772" i="3"/>
  <c r="BP772" i="3"/>
  <c r="W774" i="3"/>
  <c r="BP774" i="3"/>
  <c r="BQ774" i="3"/>
  <c r="W776" i="3"/>
  <c r="BQ776" i="3"/>
  <c r="BP776" i="3"/>
  <c r="W778" i="3"/>
  <c r="BP778" i="3"/>
  <c r="BQ778" i="3"/>
  <c r="BQ780" i="3"/>
  <c r="BP780" i="3"/>
  <c r="W782" i="3"/>
  <c r="BP782" i="3"/>
  <c r="BQ782" i="3"/>
  <c r="BQ784" i="3"/>
  <c r="BP784" i="3"/>
  <c r="W786" i="3"/>
  <c r="BP786" i="3"/>
  <c r="BQ786" i="3"/>
  <c r="W788" i="3"/>
  <c r="BQ788" i="3"/>
  <c r="BP788" i="3"/>
  <c r="W790" i="3"/>
  <c r="BP790" i="3"/>
  <c r="BQ790" i="3"/>
  <c r="BQ792" i="3"/>
  <c r="BP792" i="3"/>
  <c r="W794" i="3"/>
  <c r="BP794" i="3"/>
  <c r="BQ794" i="3"/>
  <c r="BQ796" i="3"/>
  <c r="BP796" i="3"/>
  <c r="W798" i="3"/>
  <c r="BP798" i="3"/>
  <c r="BQ798" i="3"/>
  <c r="W802" i="3"/>
  <c r="BP802" i="3"/>
  <c r="BQ802" i="3"/>
  <c r="W806" i="3"/>
  <c r="BP806" i="3"/>
  <c r="BQ806" i="3"/>
  <c r="BP810" i="3"/>
  <c r="BQ810" i="3"/>
  <c r="W814" i="3"/>
  <c r="BP814" i="3"/>
  <c r="BQ814" i="3"/>
  <c r="BP818" i="3"/>
  <c r="BQ818" i="3"/>
  <c r="W822" i="3"/>
  <c r="BP822" i="3"/>
  <c r="BQ822" i="3"/>
  <c r="BP826" i="3"/>
  <c r="BQ826" i="3"/>
  <c r="W830" i="3"/>
  <c r="BP830" i="3"/>
  <c r="BQ830" i="3"/>
  <c r="W834" i="3"/>
  <c r="BP834" i="3"/>
  <c r="BQ834" i="3"/>
  <c r="W838" i="3"/>
  <c r="BP838" i="3"/>
  <c r="BQ838" i="3"/>
  <c r="BP842" i="3"/>
  <c r="BQ842" i="3"/>
  <c r="W846" i="3"/>
  <c r="BP846" i="3"/>
  <c r="BQ846" i="3"/>
  <c r="W850" i="3"/>
  <c r="BP850" i="3"/>
  <c r="BQ850" i="3"/>
  <c r="W854" i="3"/>
  <c r="BP854" i="3"/>
  <c r="BQ854" i="3"/>
  <c r="BP858" i="3"/>
  <c r="BQ858" i="3"/>
  <c r="W862" i="3"/>
  <c r="BP862" i="3"/>
  <c r="BQ862" i="3"/>
  <c r="BP866" i="3"/>
  <c r="BQ866" i="3"/>
  <c r="W870" i="3"/>
  <c r="BP870" i="3"/>
  <c r="BQ870" i="3"/>
  <c r="BP874" i="3"/>
  <c r="BQ874" i="3"/>
  <c r="W878" i="3"/>
  <c r="BP878" i="3"/>
  <c r="BQ878" i="3"/>
  <c r="W882" i="3"/>
  <c r="BP882" i="3"/>
  <c r="BQ882" i="3"/>
  <c r="W886" i="3"/>
  <c r="BP886" i="3"/>
  <c r="BQ886" i="3"/>
  <c r="BP890" i="3"/>
  <c r="BQ890" i="3"/>
  <c r="W894" i="3"/>
  <c r="BP894" i="3"/>
  <c r="BQ894" i="3"/>
  <c r="BP898" i="3"/>
  <c r="BQ898" i="3"/>
  <c r="W902" i="3"/>
  <c r="BP902" i="3"/>
  <c r="BQ902" i="3"/>
  <c r="W906" i="3"/>
  <c r="BP906" i="3"/>
  <c r="BQ906" i="3"/>
  <c r="W910" i="3"/>
  <c r="BP910" i="3"/>
  <c r="BQ910" i="3"/>
  <c r="W914" i="3"/>
  <c r="BP914" i="3"/>
  <c r="BQ914" i="3"/>
  <c r="BP918" i="3"/>
  <c r="BQ918" i="3"/>
  <c r="BP922" i="3"/>
  <c r="BQ922" i="3"/>
  <c r="W926" i="3"/>
  <c r="BP926" i="3"/>
  <c r="BQ926" i="3"/>
  <c r="W930" i="3"/>
  <c r="BP930" i="3"/>
  <c r="BQ930" i="3"/>
  <c r="W934" i="3"/>
  <c r="BP934" i="3"/>
  <c r="BQ934" i="3"/>
  <c r="W938" i="3"/>
  <c r="BP938" i="3"/>
  <c r="BQ938" i="3"/>
  <c r="W942" i="3"/>
  <c r="BP942" i="3"/>
  <c r="BQ942" i="3"/>
  <c r="W946" i="3"/>
  <c r="BP946" i="3"/>
  <c r="BQ946" i="3"/>
  <c r="BP950" i="3"/>
  <c r="BQ950" i="3"/>
  <c r="BP954" i="3"/>
  <c r="BQ954" i="3"/>
  <c r="W958" i="3"/>
  <c r="BP958" i="3"/>
  <c r="BQ958" i="3"/>
  <c r="W962" i="3"/>
  <c r="BP962" i="3"/>
  <c r="BQ962" i="3"/>
  <c r="W966" i="3"/>
  <c r="BP966" i="3"/>
  <c r="BQ966" i="3"/>
  <c r="W970" i="3"/>
  <c r="BP970" i="3"/>
  <c r="BQ970" i="3"/>
  <c r="W974" i="3"/>
  <c r="BP974" i="3"/>
  <c r="BQ974" i="3"/>
  <c r="BP978" i="3"/>
  <c r="BQ978" i="3"/>
  <c r="BP982" i="3"/>
  <c r="BQ982" i="3"/>
  <c r="W986" i="3"/>
  <c r="BP986" i="3"/>
  <c r="BQ986" i="3"/>
  <c r="W990" i="3"/>
  <c r="BP990" i="3"/>
  <c r="BQ990" i="3"/>
  <c r="W994" i="3"/>
  <c r="BP994" i="3"/>
  <c r="BQ994" i="3"/>
  <c r="W998" i="3"/>
  <c r="BP998" i="3"/>
  <c r="BQ998" i="3"/>
  <c r="BP1002" i="3"/>
  <c r="BQ1002" i="3"/>
  <c r="W1006" i="3"/>
  <c r="BP1006" i="3"/>
  <c r="BQ1006" i="3"/>
  <c r="BP1010" i="3"/>
  <c r="BQ1010" i="3"/>
  <c r="BP1014" i="3"/>
  <c r="BQ1014" i="3"/>
  <c r="W1018" i="3"/>
  <c r="BP1018" i="3"/>
  <c r="BQ1018" i="3"/>
  <c r="W1022" i="3"/>
  <c r="BP1022" i="3"/>
  <c r="BQ1022" i="3"/>
  <c r="BP1026" i="3"/>
  <c r="BQ1026" i="3"/>
  <c r="W1030" i="3"/>
  <c r="BP1030" i="3"/>
  <c r="BQ1030" i="3"/>
  <c r="BP1034" i="3"/>
  <c r="BQ1034" i="3"/>
  <c r="W1038" i="3"/>
  <c r="BP1038" i="3"/>
  <c r="BQ1038" i="3"/>
  <c r="W1042" i="3"/>
  <c r="BP1042" i="3"/>
  <c r="BQ1042" i="3"/>
  <c r="BP1046" i="3"/>
  <c r="BQ1046" i="3"/>
  <c r="BP1050" i="3"/>
  <c r="BQ1050" i="3"/>
  <c r="W1054" i="3"/>
  <c r="BP1054" i="3"/>
  <c r="BQ1054" i="3"/>
  <c r="BP1058" i="3"/>
  <c r="BQ1058" i="3"/>
  <c r="W1062" i="3"/>
  <c r="BP1062" i="3"/>
  <c r="BQ1062" i="3"/>
  <c r="BP1066" i="3"/>
  <c r="BQ1066" i="3"/>
  <c r="W1070" i="3"/>
  <c r="BP1070" i="3"/>
  <c r="BQ1070" i="3"/>
  <c r="W1074" i="3"/>
  <c r="BP1074" i="3"/>
  <c r="BQ1074" i="3"/>
  <c r="BP1078" i="3"/>
  <c r="BQ1078" i="3"/>
  <c r="BP1082" i="3"/>
  <c r="BQ1082" i="3"/>
  <c r="W1086" i="3"/>
  <c r="BP1086" i="3"/>
  <c r="BQ1086" i="3"/>
  <c r="BP1090" i="3"/>
  <c r="BQ1090" i="3"/>
  <c r="BP1094" i="3"/>
  <c r="BQ1094" i="3"/>
  <c r="BP1098" i="3"/>
  <c r="BQ1098" i="3"/>
  <c r="W1102" i="3"/>
  <c r="BP1102" i="3"/>
  <c r="BQ1102" i="3"/>
  <c r="BP1106" i="3"/>
  <c r="BQ1106" i="3"/>
  <c r="BP1110" i="3"/>
  <c r="BQ1110" i="3"/>
  <c r="BP1114" i="3"/>
  <c r="BQ1114" i="3"/>
  <c r="W1118" i="3"/>
  <c r="BP1118" i="3"/>
  <c r="BQ1118" i="3"/>
  <c r="BP1122" i="3"/>
  <c r="BQ1122" i="3"/>
  <c r="W1126" i="3"/>
  <c r="BP1126" i="3"/>
  <c r="BQ1126" i="3"/>
  <c r="BP1130" i="3"/>
  <c r="BQ1130" i="3"/>
  <c r="W1134" i="3"/>
  <c r="BP1134" i="3"/>
  <c r="BQ1134" i="3"/>
  <c r="W1138" i="3"/>
  <c r="BP1138" i="3"/>
  <c r="BQ1138" i="3"/>
  <c r="BP1142" i="3"/>
  <c r="BQ1142" i="3"/>
  <c r="BP1146" i="3"/>
  <c r="BQ1146" i="3"/>
  <c r="W1150" i="3"/>
  <c r="BP1150" i="3"/>
  <c r="BQ1150" i="3"/>
  <c r="BP1154" i="3"/>
  <c r="BQ1154" i="3"/>
  <c r="BP1158" i="3"/>
  <c r="BQ1158" i="3"/>
  <c r="W1162" i="3"/>
  <c r="BP1162" i="3"/>
  <c r="BQ1162" i="3"/>
  <c r="W1166" i="3"/>
  <c r="BP1166" i="3"/>
  <c r="BQ1166" i="3"/>
  <c r="BP1170" i="3"/>
  <c r="BQ1170" i="3"/>
  <c r="BP1174" i="3"/>
  <c r="BQ1174" i="3"/>
  <c r="BP1178" i="3"/>
  <c r="BQ1178" i="3"/>
  <c r="W1182" i="3"/>
  <c r="BP1182" i="3"/>
  <c r="BQ1182" i="3"/>
  <c r="BP1186" i="3"/>
  <c r="BQ1186" i="3"/>
  <c r="W1190" i="3"/>
  <c r="BP1190" i="3"/>
  <c r="BQ1190" i="3"/>
  <c r="BP1194" i="3"/>
  <c r="BQ1194" i="3"/>
  <c r="W1198" i="3"/>
  <c r="BP1198" i="3"/>
  <c r="BQ1198" i="3"/>
  <c r="BP1202" i="3"/>
  <c r="BQ1202" i="3"/>
  <c r="BP1206" i="3"/>
  <c r="BQ1206" i="3"/>
  <c r="BP1210" i="3"/>
  <c r="BQ1210" i="3"/>
  <c r="BP1214" i="3"/>
  <c r="BQ1214" i="3"/>
  <c r="W1218" i="3"/>
  <c r="BP1218" i="3"/>
  <c r="BQ1218" i="3"/>
  <c r="BP1222" i="3"/>
  <c r="BQ1222" i="3"/>
  <c r="BP1226" i="3"/>
  <c r="BQ1226" i="3"/>
  <c r="W1230" i="3"/>
  <c r="BP1230" i="3"/>
  <c r="BQ1230" i="3"/>
  <c r="BP1234" i="3"/>
  <c r="BQ1234" i="3"/>
  <c r="BP1238" i="3"/>
  <c r="BQ1238" i="3"/>
  <c r="W1242" i="3"/>
  <c r="BP1242" i="3"/>
  <c r="BQ1242" i="3"/>
  <c r="BP1246" i="3"/>
  <c r="BQ1246" i="3"/>
  <c r="BP1250" i="3"/>
  <c r="BQ1250" i="3"/>
  <c r="W1254" i="3"/>
  <c r="BP1254" i="3"/>
  <c r="BQ1254" i="3"/>
  <c r="W1258" i="3"/>
  <c r="BP1258" i="3"/>
  <c r="BQ1258" i="3"/>
  <c r="BP1262" i="3"/>
  <c r="BQ1262" i="3"/>
  <c r="W1266" i="3"/>
  <c r="BP1266" i="3"/>
  <c r="BQ1266" i="3"/>
  <c r="BP1270" i="3"/>
  <c r="BQ1270" i="3"/>
  <c r="BP1273" i="3"/>
  <c r="BQ1273" i="3"/>
  <c r="W1277" i="3"/>
  <c r="BP1277" i="3"/>
  <c r="BQ1277" i="3"/>
  <c r="AW1451" i="3"/>
  <c r="W20" i="3"/>
  <c r="BP20" i="3"/>
  <c r="BQ20" i="3"/>
  <c r="BP799" i="3"/>
  <c r="BQ799" i="3"/>
  <c r="BP803" i="3"/>
  <c r="BQ803" i="3"/>
  <c r="W807" i="3"/>
  <c r="BP807" i="3"/>
  <c r="BQ807" i="3"/>
  <c r="BP811" i="3"/>
  <c r="BQ811" i="3"/>
  <c r="BP815" i="3"/>
  <c r="BQ815" i="3"/>
  <c r="BP819" i="3"/>
  <c r="BQ819" i="3"/>
  <c r="W823" i="3"/>
  <c r="BP823" i="3"/>
  <c r="BQ823" i="3"/>
  <c r="BP827" i="3"/>
  <c r="BQ827" i="3"/>
  <c r="BP831" i="3"/>
  <c r="BQ831" i="3"/>
  <c r="BP835" i="3"/>
  <c r="BQ835" i="3"/>
  <c r="BP839" i="3"/>
  <c r="BQ839" i="3"/>
  <c r="BP843" i="3"/>
  <c r="BQ843" i="3"/>
  <c r="BP847" i="3"/>
  <c r="BQ847" i="3"/>
  <c r="BP851" i="3"/>
  <c r="BQ851" i="3"/>
  <c r="BP855" i="3"/>
  <c r="BQ855" i="3"/>
  <c r="BP859" i="3"/>
  <c r="BQ859" i="3"/>
  <c r="BP863" i="3"/>
  <c r="BQ863" i="3"/>
  <c r="BP867" i="3"/>
  <c r="BQ867" i="3"/>
  <c r="BP871" i="3"/>
  <c r="BQ871" i="3"/>
  <c r="BP875" i="3"/>
  <c r="BQ875" i="3"/>
  <c r="BP879" i="3"/>
  <c r="BQ879" i="3"/>
  <c r="BP883" i="3"/>
  <c r="BQ883" i="3"/>
  <c r="BP887" i="3"/>
  <c r="BQ887" i="3"/>
  <c r="BP891" i="3"/>
  <c r="BQ891" i="3"/>
  <c r="BP895" i="3"/>
  <c r="BQ895" i="3"/>
  <c r="BP899" i="3"/>
  <c r="BQ899" i="3"/>
  <c r="BP903" i="3"/>
  <c r="BQ903" i="3"/>
  <c r="BP907" i="3"/>
  <c r="BQ907" i="3"/>
  <c r="BP911" i="3"/>
  <c r="BQ911" i="3"/>
  <c r="BP915" i="3"/>
  <c r="BQ915" i="3"/>
  <c r="BP919" i="3"/>
  <c r="BQ919" i="3"/>
  <c r="BP923" i="3"/>
  <c r="BQ923" i="3"/>
  <c r="BP927" i="3"/>
  <c r="BQ927" i="3"/>
  <c r="BP931" i="3"/>
  <c r="BQ931" i="3"/>
  <c r="BP935" i="3"/>
  <c r="BQ935" i="3"/>
  <c r="BP939" i="3"/>
  <c r="BQ939" i="3"/>
  <c r="W943" i="3"/>
  <c r="BP943" i="3"/>
  <c r="BQ943" i="3"/>
  <c r="BP947" i="3"/>
  <c r="BQ947" i="3"/>
  <c r="BP951" i="3"/>
  <c r="BQ951" i="3"/>
  <c r="BP955" i="3"/>
  <c r="BQ955" i="3"/>
  <c r="BP959" i="3"/>
  <c r="BQ959" i="3"/>
  <c r="BP963" i="3"/>
  <c r="BQ963" i="3"/>
  <c r="BP967" i="3"/>
  <c r="BQ967" i="3"/>
  <c r="BP971" i="3"/>
  <c r="BQ971" i="3"/>
  <c r="BP975" i="3"/>
  <c r="BQ975" i="3"/>
  <c r="BP979" i="3"/>
  <c r="BQ979" i="3"/>
  <c r="BP983" i="3"/>
  <c r="BQ983" i="3"/>
  <c r="BP987" i="3"/>
  <c r="BQ987" i="3"/>
  <c r="BP991" i="3"/>
  <c r="BQ991" i="3"/>
  <c r="BP995" i="3"/>
  <c r="BQ995" i="3"/>
  <c r="BP999" i="3"/>
  <c r="BQ999" i="3"/>
  <c r="BP1003" i="3"/>
  <c r="BQ1003" i="3"/>
  <c r="BP1007" i="3"/>
  <c r="BQ1007" i="3"/>
  <c r="BP1011" i="3"/>
  <c r="BQ1011" i="3"/>
  <c r="BP1015" i="3"/>
  <c r="BQ1015" i="3"/>
  <c r="BP1019" i="3"/>
  <c r="BQ1019" i="3"/>
  <c r="BP1023" i="3"/>
  <c r="BQ1023" i="3"/>
  <c r="BP1027" i="3"/>
  <c r="BQ1027" i="3"/>
  <c r="W1031" i="3"/>
  <c r="BP1031" i="3"/>
  <c r="BQ1031" i="3"/>
  <c r="BP1035" i="3"/>
  <c r="BQ1035" i="3"/>
  <c r="BP1039" i="3"/>
  <c r="BQ1039" i="3"/>
  <c r="BP1043" i="3"/>
  <c r="BQ1043" i="3"/>
  <c r="BP1047" i="3"/>
  <c r="BQ1047" i="3"/>
  <c r="BP1051" i="3"/>
  <c r="BQ1051" i="3"/>
  <c r="BP1055" i="3"/>
  <c r="BQ1055" i="3"/>
  <c r="BP1059" i="3"/>
  <c r="BQ1059" i="3"/>
  <c r="BP1063" i="3"/>
  <c r="BQ1063" i="3"/>
  <c r="BP1067" i="3"/>
  <c r="BQ1067" i="3"/>
  <c r="BP1071" i="3"/>
  <c r="BQ1071" i="3"/>
  <c r="BP1075" i="3"/>
  <c r="BQ1075" i="3"/>
  <c r="BP1079" i="3"/>
  <c r="BQ1079" i="3"/>
  <c r="BP1083" i="3"/>
  <c r="BQ1083" i="3"/>
  <c r="BP1087" i="3"/>
  <c r="BQ1087" i="3"/>
  <c r="BP1091" i="3"/>
  <c r="BQ1091" i="3"/>
  <c r="W1095" i="3"/>
  <c r="BP1095" i="3"/>
  <c r="BQ1095" i="3"/>
  <c r="BP1099" i="3"/>
  <c r="BQ1099" i="3"/>
  <c r="BP1103" i="3"/>
  <c r="BQ1103" i="3"/>
  <c r="BP1107" i="3"/>
  <c r="BQ1107" i="3"/>
  <c r="BP1111" i="3"/>
  <c r="BQ1111" i="3"/>
  <c r="BP1115" i="3"/>
  <c r="BQ1115" i="3"/>
  <c r="BP1119" i="3"/>
  <c r="BQ1119" i="3"/>
  <c r="BP1123" i="3"/>
  <c r="BQ1123" i="3"/>
  <c r="BP1127" i="3"/>
  <c r="BQ1127" i="3"/>
  <c r="BP1131" i="3"/>
  <c r="BQ1131" i="3"/>
  <c r="BP1135" i="3"/>
  <c r="BQ1135" i="3"/>
  <c r="BP1139" i="3"/>
  <c r="BQ1139" i="3"/>
  <c r="BP1143" i="3"/>
  <c r="BQ1143" i="3"/>
  <c r="BP1147" i="3"/>
  <c r="BQ1147" i="3"/>
  <c r="BP1151" i="3"/>
  <c r="BQ1151" i="3"/>
  <c r="BP1155" i="3"/>
  <c r="BQ1155" i="3"/>
  <c r="BP1159" i="3"/>
  <c r="BQ1159" i="3"/>
  <c r="BP1163" i="3"/>
  <c r="BQ1163" i="3"/>
  <c r="BP1167" i="3"/>
  <c r="BQ1167" i="3"/>
  <c r="BP1171" i="3"/>
  <c r="BQ1171" i="3"/>
  <c r="BP1175" i="3"/>
  <c r="BQ1175" i="3"/>
  <c r="BP1179" i="3"/>
  <c r="BQ1179" i="3"/>
  <c r="BP1183" i="3"/>
  <c r="BQ1183" i="3"/>
  <c r="BP1187" i="3"/>
  <c r="BQ1187" i="3"/>
  <c r="BP1191" i="3"/>
  <c r="BQ1191" i="3"/>
  <c r="BP1195" i="3"/>
  <c r="BQ1195" i="3"/>
  <c r="BP1199" i="3"/>
  <c r="BQ1199" i="3"/>
  <c r="BP1203" i="3"/>
  <c r="BQ1203" i="3"/>
  <c r="BP1207" i="3"/>
  <c r="BQ1207" i="3"/>
  <c r="BP1211" i="3"/>
  <c r="BQ1211" i="3"/>
  <c r="BP1215" i="3"/>
  <c r="BQ1215" i="3"/>
  <c r="BP1219" i="3"/>
  <c r="BQ1219" i="3"/>
  <c r="BP1223" i="3"/>
  <c r="BQ1223" i="3"/>
  <c r="BP1227" i="3"/>
  <c r="BQ1227" i="3"/>
  <c r="BP1231" i="3"/>
  <c r="BQ1231" i="3"/>
  <c r="BP1235" i="3"/>
  <c r="BQ1235" i="3"/>
  <c r="BP1239" i="3"/>
  <c r="BQ1239" i="3"/>
  <c r="BP1243" i="3"/>
  <c r="BQ1243" i="3"/>
  <c r="BP1247" i="3"/>
  <c r="BQ1247" i="3"/>
  <c r="BP1251" i="3"/>
  <c r="BQ1251" i="3"/>
  <c r="BP1255" i="3"/>
  <c r="BQ1255" i="3"/>
  <c r="BP1259" i="3"/>
  <c r="BQ1259" i="3"/>
  <c r="BP1263" i="3"/>
  <c r="BQ1263" i="3"/>
  <c r="BP1267" i="3"/>
  <c r="BQ1267" i="3"/>
  <c r="BP1271" i="3"/>
  <c r="BQ1271" i="3"/>
  <c r="AW1333" i="3"/>
  <c r="AW1337" i="3"/>
  <c r="AW1367" i="3"/>
  <c r="AW1375" i="3"/>
  <c r="AW1397" i="3"/>
  <c r="AW1401" i="3"/>
  <c r="AW1408" i="3"/>
  <c r="AW1415" i="3"/>
  <c r="AW1423" i="3"/>
  <c r="AW1440" i="3"/>
  <c r="AW1484" i="3"/>
  <c r="AW1492" i="3"/>
  <c r="AW1508" i="3"/>
  <c r="AW1536" i="3"/>
  <c r="AW1549" i="3"/>
  <c r="AW1561" i="3"/>
  <c r="BU1738" i="3"/>
  <c r="BV1738" i="3" s="1"/>
  <c r="AF1738" i="3"/>
  <c r="AK1507" i="2"/>
  <c r="D28" i="7"/>
  <c r="F28" i="7" s="1"/>
  <c r="D35" i="7"/>
  <c r="F35" i="7" s="1"/>
  <c r="K79" i="9"/>
  <c r="K86" i="9"/>
  <c r="K89" i="9"/>
  <c r="K106" i="9"/>
  <c r="K107" i="9"/>
  <c r="BI1867" i="3"/>
  <c r="BK1867" i="3" s="1"/>
  <c r="AY1867" i="3"/>
  <c r="AZ1867" i="3" s="1"/>
  <c r="BI1749" i="3"/>
  <c r="BK1749" i="3" s="1"/>
  <c r="BI1894" i="3"/>
  <c r="BK1894" i="3" s="1"/>
  <c r="BI1899" i="3"/>
  <c r="BK1899" i="3" s="1"/>
  <c r="BI1892" i="3"/>
  <c r="BK1892" i="3" s="1"/>
  <c r="BI1898" i="3"/>
  <c r="BK1898" i="3" s="1"/>
  <c r="BI1885" i="3"/>
  <c r="BK1885" i="3" s="1"/>
  <c r="BI1887" i="3"/>
  <c r="BK1887" i="3" s="1"/>
  <c r="BI1901" i="3"/>
  <c r="BK1901" i="3" s="1"/>
  <c r="BI1874" i="3"/>
  <c r="BK1874" i="3" s="1"/>
  <c r="BI1886" i="3"/>
  <c r="BK1886" i="3" s="1"/>
  <c r="BI1891" i="3"/>
  <c r="BK1891" i="3" s="1"/>
  <c r="BI1902" i="3"/>
  <c r="BK1902" i="3" s="1"/>
  <c r="BI1888" i="3"/>
  <c r="BK1888" i="3" s="1"/>
  <c r="BI1895" i="3"/>
  <c r="BK1895" i="3" s="1"/>
  <c r="BI1889" i="3"/>
  <c r="BK1889" i="3" s="1"/>
  <c r="BI1875" i="3"/>
  <c r="BK1875" i="3" s="1"/>
  <c r="BI1890" i="3"/>
  <c r="BK1890" i="3" s="1"/>
  <c r="BI1876" i="3"/>
  <c r="BK1876" i="3" s="1"/>
  <c r="AY1876" i="3"/>
  <c r="AZ1876" i="3" s="1"/>
  <c r="AY1901" i="3"/>
  <c r="AZ1901" i="3" s="1"/>
  <c r="AY1891" i="3"/>
  <c r="AZ1891" i="3" s="1"/>
  <c r="AY1902" i="3"/>
  <c r="AZ1902" i="3" s="1"/>
  <c r="AY1887" i="3"/>
  <c r="AZ1887" i="3" s="1"/>
  <c r="AY1898" i="3"/>
  <c r="AZ1898" i="3" s="1"/>
  <c r="AY1885" i="3"/>
  <c r="AZ1885" i="3" s="1"/>
  <c r="AY1899" i="3"/>
  <c r="AZ1899" i="3" s="1"/>
  <c r="AY1889" i="3"/>
  <c r="AZ1889" i="3" s="1"/>
  <c r="AY1875" i="3"/>
  <c r="AZ1875" i="3" s="1"/>
  <c r="AY1895" i="3"/>
  <c r="AZ1895" i="3" s="1"/>
  <c r="AY1890" i="3"/>
  <c r="AZ1890" i="3" s="1"/>
  <c r="AY1749" i="3"/>
  <c r="AZ1749" i="3" s="1"/>
  <c r="AY1894" i="3"/>
  <c r="AZ1894" i="3" s="1"/>
  <c r="AY1886" i="3"/>
  <c r="AZ1886" i="3" s="1"/>
  <c r="AY1892" i="3"/>
  <c r="AZ1892" i="3" s="1"/>
  <c r="AY1888" i="3"/>
  <c r="AZ1888" i="3" s="1"/>
  <c r="AY1874" i="3"/>
  <c r="AZ1874" i="3" s="1"/>
  <c r="BI1339" i="3"/>
  <c r="BK1339" i="3" s="1"/>
  <c r="AY1339" i="3"/>
  <c r="AZ1339" i="3" s="1"/>
  <c r="BI1884" i="3"/>
  <c r="BK1884" i="3" s="1"/>
  <c r="BI1880" i="3"/>
  <c r="BK1880" i="3" s="1"/>
  <c r="BI1882" i="3"/>
  <c r="BK1882" i="3" s="1"/>
  <c r="BI1881" i="3"/>
  <c r="BK1881" i="3" s="1"/>
  <c r="BI1883" i="3"/>
  <c r="BK1883" i="3" s="1"/>
  <c r="AY1880" i="3"/>
  <c r="AZ1880" i="3" s="1"/>
  <c r="AY1884" i="3"/>
  <c r="AZ1884" i="3" s="1"/>
  <c r="AY1881" i="3"/>
  <c r="AZ1881" i="3" s="1"/>
  <c r="AY1882" i="3"/>
  <c r="AZ1882" i="3" s="1"/>
  <c r="AY1883" i="3"/>
  <c r="AZ1883" i="3" s="1"/>
  <c r="BI1823" i="3"/>
  <c r="BK1823" i="3" s="1"/>
  <c r="BI1859" i="3"/>
  <c r="BK1859" i="3" s="1"/>
  <c r="BI1870" i="3"/>
  <c r="BK1870" i="3" s="1"/>
  <c r="BI1864" i="3"/>
  <c r="BK1864" i="3" s="1"/>
  <c r="BI1872" i="3"/>
  <c r="BK1872" i="3" s="1"/>
  <c r="BI1821" i="3"/>
  <c r="BK1821" i="3" s="1"/>
  <c r="BI1822" i="3"/>
  <c r="BK1822" i="3" s="1"/>
  <c r="BI1868" i="3"/>
  <c r="BK1868" i="3" s="1"/>
  <c r="BI1866" i="3"/>
  <c r="BK1866" i="3" s="1"/>
  <c r="BI1871" i="3"/>
  <c r="BK1871" i="3" s="1"/>
  <c r="BI1878" i="3"/>
  <c r="BK1878" i="3" s="1"/>
  <c r="BI1858" i="3"/>
  <c r="BK1858" i="3" s="1"/>
  <c r="BI1877" i="3"/>
  <c r="BK1877" i="3" s="1"/>
  <c r="BI1869" i="3"/>
  <c r="BK1869" i="3" s="1"/>
  <c r="BI1745" i="3"/>
  <c r="BK1745" i="3" s="1"/>
  <c r="BI1752" i="3"/>
  <c r="BK1752" i="3" s="1"/>
  <c r="BI1863" i="3"/>
  <c r="BK1863" i="3" s="1"/>
  <c r="BI1865" i="3"/>
  <c r="BK1865" i="3" s="1"/>
  <c r="BI1879" i="3"/>
  <c r="BK1879" i="3" s="1"/>
  <c r="BI1862" i="3"/>
  <c r="BK1862" i="3" s="1"/>
  <c r="AY1866" i="3"/>
  <c r="AZ1866" i="3" s="1"/>
  <c r="AY1863" i="3"/>
  <c r="AZ1863" i="3" s="1"/>
  <c r="AY1871" i="3"/>
  <c r="AZ1871" i="3" s="1"/>
  <c r="AY1865" i="3"/>
  <c r="AZ1865" i="3" s="1"/>
  <c r="AY1868" i="3"/>
  <c r="AZ1868" i="3" s="1"/>
  <c r="AY1864" i="3"/>
  <c r="AZ1864" i="3" s="1"/>
  <c r="AY1822" i="3"/>
  <c r="AZ1822" i="3" s="1"/>
  <c r="AY1869" i="3"/>
  <c r="AZ1869" i="3" s="1"/>
  <c r="AY1745" i="3"/>
  <c r="AZ1745" i="3" s="1"/>
  <c r="AY1752" i="3"/>
  <c r="AZ1752" i="3" s="1"/>
  <c r="AY1823" i="3"/>
  <c r="AZ1823" i="3" s="1"/>
  <c r="AY1858" i="3"/>
  <c r="AZ1858" i="3" s="1"/>
  <c r="AY1877" i="3"/>
  <c r="AZ1877" i="3" s="1"/>
  <c r="AY1879" i="3"/>
  <c r="AZ1879" i="3" s="1"/>
  <c r="AY1878" i="3"/>
  <c r="AZ1878" i="3" s="1"/>
  <c r="AY1870" i="3"/>
  <c r="AZ1870" i="3" s="1"/>
  <c r="AY1821" i="3"/>
  <c r="AZ1821" i="3" s="1"/>
  <c r="AY1862" i="3"/>
  <c r="AZ1862" i="3" s="1"/>
  <c r="AY1872" i="3"/>
  <c r="AZ1872" i="3" s="1"/>
  <c r="AY1830" i="3"/>
  <c r="AZ1830" i="3" s="1"/>
  <c r="AY1829" i="3"/>
  <c r="AZ1829" i="3" s="1"/>
  <c r="AY1826" i="3"/>
  <c r="AZ1826" i="3" s="1"/>
  <c r="AY1820" i="3"/>
  <c r="AZ1820" i="3" s="1"/>
  <c r="AY1718" i="3"/>
  <c r="AZ1718" i="3" s="1"/>
  <c r="AY1816" i="3"/>
  <c r="AZ1816" i="3" s="1"/>
  <c r="AY1843" i="3"/>
  <c r="AZ1843" i="3" s="1"/>
  <c r="AY1836" i="3"/>
  <c r="AZ1836" i="3" s="1"/>
  <c r="AY1779" i="3"/>
  <c r="AZ1779" i="3" s="1"/>
  <c r="AY1856" i="3"/>
  <c r="AZ1856" i="3" s="1"/>
  <c r="AY1857" i="3"/>
  <c r="AZ1857" i="3" s="1"/>
  <c r="AY1790" i="3"/>
  <c r="AZ1790" i="3" s="1"/>
  <c r="AY1828" i="3"/>
  <c r="AZ1828" i="3" s="1"/>
  <c r="AY1837" i="3"/>
  <c r="AZ1837" i="3" s="1"/>
  <c r="AY1814" i="3"/>
  <c r="AZ1814" i="3" s="1"/>
  <c r="AY1668" i="3"/>
  <c r="AZ1668" i="3" s="1"/>
  <c r="AY1845" i="3"/>
  <c r="AZ1845" i="3" s="1"/>
  <c r="AY1853" i="3"/>
  <c r="AZ1853" i="3" s="1"/>
  <c r="AY1812" i="3"/>
  <c r="AZ1812" i="3" s="1"/>
  <c r="AY1691" i="3"/>
  <c r="AZ1691" i="3" s="1"/>
  <c r="AY1850" i="3"/>
  <c r="AZ1850" i="3" s="1"/>
  <c r="AY1794" i="3"/>
  <c r="AZ1794" i="3" s="1"/>
  <c r="AY1744" i="3"/>
  <c r="AZ1744" i="3" s="1"/>
  <c r="AY1852" i="3"/>
  <c r="AZ1852" i="3" s="1"/>
  <c r="AY1847" i="3"/>
  <c r="AZ1847" i="3" s="1"/>
  <c r="AY1658" i="3"/>
  <c r="AZ1658" i="3" s="1"/>
  <c r="AY1707" i="3"/>
  <c r="AZ1707" i="3" s="1"/>
  <c r="AY1815" i="3"/>
  <c r="AZ1815" i="3" s="1"/>
  <c r="AY1728" i="3"/>
  <c r="AZ1728" i="3" s="1"/>
  <c r="AY1827" i="3"/>
  <c r="AZ1827" i="3" s="1"/>
  <c r="AY1817" i="3"/>
  <c r="AZ1817" i="3" s="1"/>
  <c r="AY1736" i="3"/>
  <c r="AZ1736" i="3" s="1"/>
  <c r="AY1818" i="3"/>
  <c r="AZ1818" i="3" s="1"/>
  <c r="AY1824" i="3"/>
  <c r="AZ1824" i="3" s="1"/>
  <c r="AY1767" i="3"/>
  <c r="AZ1767" i="3" s="1"/>
  <c r="AY1796" i="3"/>
  <c r="AZ1796" i="3" s="1"/>
  <c r="AY1809" i="3"/>
  <c r="AZ1809" i="3" s="1"/>
  <c r="AY1834" i="3"/>
  <c r="AZ1834" i="3" s="1"/>
  <c r="AY1846" i="3"/>
  <c r="AZ1846" i="3" s="1"/>
  <c r="AY1729" i="3"/>
  <c r="AZ1729" i="3" s="1"/>
  <c r="AY1786" i="3"/>
  <c r="AZ1786" i="3" s="1"/>
  <c r="AY1848" i="3"/>
  <c r="AZ1848" i="3" s="1"/>
  <c r="AY1840" i="3"/>
  <c r="AY1791" i="3"/>
  <c r="AZ1791" i="3" s="1"/>
  <c r="AY1808" i="3"/>
  <c r="AZ1808" i="3" s="1"/>
  <c r="AY1806" i="3"/>
  <c r="AZ1806" i="3" s="1"/>
  <c r="AY1803" i="3"/>
  <c r="AZ1803" i="3" s="1"/>
  <c r="AY1738" i="3"/>
  <c r="AZ1738" i="3" s="1"/>
  <c r="AY1742" i="3"/>
  <c r="AZ1742" i="3" s="1"/>
  <c r="AY1748" i="3"/>
  <c r="AZ1748" i="3" s="1"/>
  <c r="AY1849" i="3"/>
  <c r="AZ1849" i="3" s="1"/>
  <c r="AY1832" i="3"/>
  <c r="AZ1832" i="3" s="1"/>
  <c r="AY1706" i="3"/>
  <c r="AZ1706" i="3" s="1"/>
  <c r="AY1841" i="3"/>
  <c r="AY1855" i="3"/>
  <c r="AZ1855" i="3" s="1"/>
  <c r="AY1730" i="3"/>
  <c r="AZ1730" i="3" s="1"/>
  <c r="AY1719" i="3"/>
  <c r="AZ1719" i="3" s="1"/>
  <c r="AY1831" i="3"/>
  <c r="AZ1831" i="3" s="1"/>
  <c r="AY1737" i="3"/>
  <c r="AZ1737" i="3" s="1"/>
  <c r="AY1851" i="3"/>
  <c r="AZ1851" i="3" s="1"/>
  <c r="AY1819" i="3"/>
  <c r="AZ1819" i="3" s="1"/>
  <c r="AY1838" i="3"/>
  <c r="AY1679" i="3"/>
  <c r="AZ1679" i="3" s="1"/>
  <c r="AY1854" i="3"/>
  <c r="AZ1854" i="3" s="1"/>
  <c r="AY1811" i="3"/>
  <c r="AZ1811" i="3" s="1"/>
  <c r="BI1583" i="3"/>
  <c r="AY1792" i="3"/>
  <c r="AZ1792" i="3" s="1"/>
  <c r="BB1792" i="3" s="1"/>
  <c r="AY1833" i="3"/>
  <c r="AZ1833" i="3" s="1"/>
  <c r="AY1835" i="3"/>
  <c r="AZ1835" i="3" s="1"/>
  <c r="AY1753" i="3"/>
  <c r="AZ1753" i="3" s="1"/>
  <c r="AY1825" i="3"/>
  <c r="AZ1825" i="3" s="1"/>
  <c r="AY1743" i="3"/>
  <c r="AZ1743" i="3" s="1"/>
  <c r="AY1807" i="3"/>
  <c r="AZ1807" i="3" s="1"/>
  <c r="AY1690" i="3"/>
  <c r="AZ1690" i="3" s="1"/>
  <c r="AY1787" i="3"/>
  <c r="AY1844" i="3"/>
  <c r="AZ1844" i="3" s="1"/>
  <c r="AY1810" i="3"/>
  <c r="AZ1810" i="3" s="1"/>
  <c r="AY1798" i="3"/>
  <c r="AZ1798" i="3" s="1"/>
  <c r="AY1804" i="3"/>
  <c r="AZ1804" i="3" s="1"/>
  <c r="AY1747" i="3"/>
  <c r="AZ1747" i="3" s="1"/>
  <c r="AY1784" i="3"/>
  <c r="AZ1784" i="3" s="1"/>
  <c r="AY1768" i="3"/>
  <c r="AZ1768" i="3" s="1"/>
  <c r="AY1766" i="3"/>
  <c r="AZ1766" i="3" s="1"/>
  <c r="AY1793" i="3"/>
  <c r="AZ1793" i="3" s="1"/>
  <c r="AY1583" i="3"/>
  <c r="AZ1583" i="3" s="1"/>
  <c r="AY1788" i="3"/>
  <c r="AY1765" i="3"/>
  <c r="AZ1765" i="3" s="1"/>
  <c r="AY1789" i="3"/>
  <c r="AZ1789" i="3" s="1"/>
  <c r="AY1780" i="3"/>
  <c r="AZ1780" i="3" s="1"/>
  <c r="AY1795" i="3"/>
  <c r="AZ1795" i="3" s="1"/>
  <c r="AY1813" i="3"/>
  <c r="AZ1813" i="3" s="1"/>
  <c r="AY1785" i="3"/>
  <c r="AZ1785" i="3" s="1"/>
  <c r="AY1735" i="3"/>
  <c r="AZ1735" i="3" s="1"/>
  <c r="AY1805" i="3"/>
  <c r="AZ1805" i="3" s="1"/>
  <c r="AY1581" i="3"/>
  <c r="AZ1581" i="3" s="1"/>
  <c r="J7" i="11"/>
  <c r="J10" i="11"/>
  <c r="J13" i="11"/>
  <c r="J17" i="11"/>
  <c r="J21" i="11"/>
  <c r="J28" i="11"/>
  <c r="J31" i="11"/>
  <c r="J34" i="11"/>
  <c r="J37" i="11"/>
  <c r="J41" i="11"/>
  <c r="J45" i="11"/>
  <c r="J51" i="11"/>
  <c r="J58" i="11"/>
  <c r="J67" i="11"/>
  <c r="AK668" i="2"/>
  <c r="AW806" i="3"/>
  <c r="AW862" i="3"/>
  <c r="AW870" i="3"/>
  <c r="AW874" i="3"/>
  <c r="AW886" i="3"/>
  <c r="AW890" i="3"/>
  <c r="AW902" i="3"/>
  <c r="AW1034" i="3"/>
  <c r="AW1046" i="3"/>
  <c r="AW1050" i="3"/>
  <c r="AW1062" i="3"/>
  <c r="AW1066" i="3"/>
  <c r="AW1078" i="3"/>
  <c r="AW1102" i="3"/>
  <c r="AW1110" i="3"/>
  <c r="AW1118" i="3"/>
  <c r="AW1126" i="3"/>
  <c r="AW1150" i="3"/>
  <c r="AW1166" i="3"/>
  <c r="AW1182" i="3"/>
  <c r="AW1198" i="3"/>
  <c r="AW1262" i="3"/>
  <c r="AW1270" i="3"/>
  <c r="AW1277" i="3"/>
  <c r="AW1310" i="3"/>
  <c r="AW1380" i="3"/>
  <c r="AW1420" i="3"/>
  <c r="AW1427" i="3"/>
  <c r="D19" i="7"/>
  <c r="F19" i="7" s="1"/>
  <c r="D21" i="7"/>
  <c r="F21" i="7" s="1"/>
  <c r="D32" i="7"/>
  <c r="F32" i="7" s="1"/>
  <c r="K80" i="9"/>
  <c r="K81" i="9"/>
  <c r="K84" i="9"/>
  <c r="K85" i="9"/>
  <c r="K100" i="9"/>
  <c r="K101" i="9"/>
  <c r="K109" i="9"/>
  <c r="K129" i="9"/>
  <c r="K131" i="9"/>
  <c r="K135" i="9"/>
  <c r="J16" i="11"/>
  <c r="J27" i="11"/>
  <c r="J33" i="11"/>
  <c r="J40" i="11"/>
  <c r="J57" i="11"/>
  <c r="J66" i="11"/>
  <c r="J70" i="11"/>
  <c r="J74" i="11"/>
  <c r="J76" i="11"/>
  <c r="AV133" i="3"/>
  <c r="BJ133" i="3" s="1"/>
  <c r="AZ22" i="3"/>
  <c r="BK22" i="3" s="1"/>
  <c r="AJ30" i="3"/>
  <c r="AO30" i="3" s="1"/>
  <c r="AT30" i="3" s="1"/>
  <c r="AS30" i="3" s="1"/>
  <c r="AZ38" i="3"/>
  <c r="AZ106" i="3"/>
  <c r="BB106" i="3" s="1"/>
  <c r="AJ134" i="3"/>
  <c r="AO134" i="3" s="1"/>
  <c r="AT134" i="3" s="1"/>
  <c r="AS134" i="3" s="1"/>
  <c r="X174" i="3"/>
  <c r="AD174" i="3" s="1"/>
  <c r="AG174" i="3" s="1"/>
  <c r="AZ194" i="3"/>
  <c r="BB194" i="3" s="1"/>
  <c r="AJ254" i="3"/>
  <c r="AO254" i="3" s="1"/>
  <c r="AT254" i="3" s="1"/>
  <c r="AS254" i="3" s="1"/>
  <c r="AJ258" i="3"/>
  <c r="AO258" i="3" s="1"/>
  <c r="AT258" i="3" s="1"/>
  <c r="AS258" i="3" s="1"/>
  <c r="X266" i="3"/>
  <c r="AD266" i="3" s="1"/>
  <c r="AG266" i="3" s="1"/>
  <c r="AV358" i="3"/>
  <c r="X394" i="3"/>
  <c r="AD394" i="3" s="1"/>
  <c r="BG394" i="3" s="1"/>
  <c r="AJ558" i="3"/>
  <c r="AO558" i="3" s="1"/>
  <c r="AT558" i="3" s="1"/>
  <c r="AS558" i="3" s="1"/>
  <c r="X602" i="3"/>
  <c r="AD602" i="3" s="1"/>
  <c r="AZ606" i="3"/>
  <c r="X682" i="3"/>
  <c r="AD682" i="3" s="1"/>
  <c r="X738" i="3"/>
  <c r="AD738" i="3" s="1"/>
  <c r="AG738" i="3" s="1"/>
  <c r="Z902" i="3"/>
  <c r="AD902" i="3" s="1"/>
  <c r="AE902" i="3" s="1"/>
  <c r="AK1070" i="3"/>
  <c r="AO1070" i="3" s="1"/>
  <c r="AZ1070" i="3" s="1"/>
  <c r="BA1070" i="3" s="1"/>
  <c r="BM1070" i="3" s="1"/>
  <c r="X267" i="3"/>
  <c r="AD267" i="3" s="1"/>
  <c r="AV287" i="3"/>
  <c r="BJ287" i="3" s="1"/>
  <c r="AJ479" i="3"/>
  <c r="AO479" i="3" s="1"/>
  <c r="AT479" i="3" s="1"/>
  <c r="AS479" i="3" s="1"/>
  <c r="AJ499" i="3"/>
  <c r="AO499" i="3" s="1"/>
  <c r="AT499" i="3" s="1"/>
  <c r="AS499" i="3" s="1"/>
  <c r="X515" i="3"/>
  <c r="AD515" i="3" s="1"/>
  <c r="X579" i="3"/>
  <c r="AV635" i="3"/>
  <c r="BJ635" i="3" s="1"/>
  <c r="AV683" i="3"/>
  <c r="AW952" i="3"/>
  <c r="AV135" i="3"/>
  <c r="AJ231" i="3"/>
  <c r="AO231" i="3" s="1"/>
  <c r="AT231" i="3" s="1"/>
  <c r="AS231" i="3" s="1"/>
  <c r="AJ80" i="3"/>
  <c r="AO80" i="3" s="1"/>
  <c r="AT80" i="3" s="1"/>
  <c r="AS80" i="3" s="1"/>
  <c r="AJ116" i="3"/>
  <c r="AO116" i="3" s="1"/>
  <c r="AT116" i="3" s="1"/>
  <c r="AS116" i="3" s="1"/>
  <c r="AZ128" i="3"/>
  <c r="BB128" i="3" s="1"/>
  <c r="X276" i="3"/>
  <c r="AD276" i="3" s="1"/>
  <c r="AZ292" i="3"/>
  <c r="BB292" i="3" s="1"/>
  <c r="AZ312" i="3"/>
  <c r="BB312" i="3" s="1"/>
  <c r="AZ328" i="3"/>
  <c r="BB328" i="3" s="1"/>
  <c r="AZ336" i="3"/>
  <c r="BK336" i="3" s="1"/>
  <c r="AV384" i="3"/>
  <c r="AV388" i="3"/>
  <c r="X548" i="3"/>
  <c r="AV668" i="3"/>
  <c r="X676" i="3"/>
  <c r="AD676" i="3" s="1"/>
  <c r="AJ143" i="3"/>
  <c r="AO143" i="3" s="1"/>
  <c r="AT143" i="3" s="1"/>
  <c r="AS143" i="3" s="1"/>
  <c r="AZ295" i="3"/>
  <c r="BB295" i="3" s="1"/>
  <c r="AW1005" i="3"/>
  <c r="Z1205" i="3"/>
  <c r="AD1205" i="3" s="1"/>
  <c r="AE1205" i="3" s="1"/>
  <c r="AK1167" i="3"/>
  <c r="AO1167" i="3" s="1"/>
  <c r="AT1167" i="3" s="1"/>
  <c r="AS1167" i="3" s="1"/>
  <c r="AK1183" i="3"/>
  <c r="AO1183" i="3" s="1"/>
  <c r="AT1183" i="3" s="1"/>
  <c r="AS1183" i="3" s="1"/>
  <c r="AZ21" i="3"/>
  <c r="BB21" i="3" s="1"/>
  <c r="AZ49" i="3"/>
  <c r="BB49" i="3" s="1"/>
  <c r="AZ73" i="3"/>
  <c r="BB73" i="3" s="1"/>
  <c r="X81" i="3"/>
  <c r="AD81" i="3" s="1"/>
  <c r="BG81" i="3" s="1"/>
  <c r="X145" i="3"/>
  <c r="AD145" i="3" s="1"/>
  <c r="BG145" i="3" s="1"/>
  <c r="AZ205" i="3"/>
  <c r="BB205" i="3" s="1"/>
  <c r="AV217" i="3"/>
  <c r="AZ269" i="3"/>
  <c r="BB269" i="3" s="1"/>
  <c r="AJ317" i="3"/>
  <c r="AO317" i="3" s="1"/>
  <c r="AV401" i="3"/>
  <c r="BJ401" i="3" s="1"/>
  <c r="X409" i="3"/>
  <c r="AD409" i="3" s="1"/>
  <c r="AZ581" i="3"/>
  <c r="BB581" i="3" s="1"/>
  <c r="AV713" i="3"/>
  <c r="X721" i="3"/>
  <c r="AD721" i="3" s="1"/>
  <c r="BG721" i="3" s="1"/>
  <c r="AJ753" i="3"/>
  <c r="AO753" i="3" s="1"/>
  <c r="AT753" i="3" s="1"/>
  <c r="AS753" i="3" s="1"/>
  <c r="AK940" i="3"/>
  <c r="AO940" i="3" s="1"/>
  <c r="AT940" i="3" s="1"/>
  <c r="AS940" i="3" s="1"/>
  <c r="Z996" i="3"/>
  <c r="AD996" i="3" s="1"/>
  <c r="AE996" i="3" s="1"/>
  <c r="Z1172" i="3"/>
  <c r="AD1172" i="3" s="1"/>
  <c r="AH1172" i="3" s="1"/>
  <c r="AG1172" i="3" s="1"/>
  <c r="AW1204" i="3"/>
  <c r="AW1268" i="3"/>
  <c r="AW825" i="3"/>
  <c r="AW849" i="3"/>
  <c r="AW905" i="3"/>
  <c r="AK977" i="3"/>
  <c r="AO977" i="3" s="1"/>
  <c r="AQ977" i="3" s="1"/>
  <c r="AW1009" i="3"/>
  <c r="AK1041" i="3"/>
  <c r="AO1041" i="3" s="1"/>
  <c r="AZ1041" i="3" s="1"/>
  <c r="AW1049" i="3"/>
  <c r="AW1137" i="3"/>
  <c r="Z1153" i="3"/>
  <c r="AD1153" i="3" s="1"/>
  <c r="AH1153" i="3" s="1"/>
  <c r="AG1153" i="3" s="1"/>
  <c r="AW1169" i="3"/>
  <c r="AW1185" i="3"/>
  <c r="AW1193" i="3"/>
  <c r="AW1209" i="3"/>
  <c r="AW1217" i="3"/>
  <c r="AW1225" i="3"/>
  <c r="AW1233" i="3"/>
  <c r="AK1249" i="3"/>
  <c r="AO1249" i="3" s="1"/>
  <c r="AT1249" i="3" s="1"/>
  <c r="AS1249" i="3" s="1"/>
  <c r="AW1249" i="3"/>
  <c r="AW1274" i="3"/>
  <c r="BH1278" i="3"/>
  <c r="AW1283" i="3"/>
  <c r="AW1307" i="3"/>
  <c r="AW1388" i="3"/>
  <c r="AW1509" i="3"/>
  <c r="AW1545" i="3"/>
  <c r="AQ1470" i="3"/>
  <c r="AQ1589" i="3"/>
  <c r="AQ1602" i="3"/>
  <c r="AQ1606" i="3"/>
  <c r="BM1801" i="3"/>
  <c r="AQ1601" i="3"/>
  <c r="AT1605" i="3"/>
  <c r="AS1605" i="3" s="1"/>
  <c r="AT1675" i="3"/>
  <c r="AS1675" i="3" s="1"/>
  <c r="AT1506" i="3"/>
  <c r="AS1506" i="3" s="1"/>
  <c r="AT1674" i="3"/>
  <c r="AS1674" i="3" s="1"/>
  <c r="BM1705" i="3"/>
  <c r="AT1740" i="3"/>
  <c r="AS1740" i="3" s="1"/>
  <c r="AT1586" i="3"/>
  <c r="AS1586" i="3" s="1"/>
  <c r="AQ1517" i="3"/>
  <c r="AT1519" i="3"/>
  <c r="AS1519" i="3" s="1"/>
  <c r="AT1533" i="3"/>
  <c r="AS1533" i="3" s="1"/>
  <c r="AQ1603" i="3"/>
  <c r="AQ1428" i="3"/>
  <c r="AT1704" i="3"/>
  <c r="AS1704" i="3" s="1"/>
  <c r="AT1463" i="3"/>
  <c r="AS1463" i="3" s="1"/>
  <c r="AQ1672" i="3"/>
  <c r="AT1676" i="3"/>
  <c r="AS1676" i="3" s="1"/>
  <c r="BM1778" i="3"/>
  <c r="AQ1802" i="3"/>
  <c r="AW1483" i="3"/>
  <c r="AW1541" i="3"/>
  <c r="AW1564" i="3"/>
  <c r="AW1329" i="3"/>
  <c r="AW1548" i="3"/>
  <c r="AW1312" i="3"/>
  <c r="AW1345" i="3"/>
  <c r="AW1386" i="3"/>
  <c r="AW1414" i="3"/>
  <c r="AW1558" i="3"/>
  <c r="AW1344" i="3"/>
  <c r="AW1469" i="3"/>
  <c r="AW1514" i="3"/>
  <c r="AW1286" i="3"/>
  <c r="AW1335" i="3"/>
  <c r="AX1335" i="3" s="1"/>
  <c r="AY1335" i="3" s="1"/>
  <c r="AZ1335" i="3" s="1"/>
  <c r="AW1343" i="3"/>
  <c r="AW1384" i="3"/>
  <c r="AW1468" i="3"/>
  <c r="AW1506" i="3"/>
  <c r="AW1494" i="3"/>
  <c r="AW1285" i="3"/>
  <c r="AW1309" i="3"/>
  <c r="AF1317" i="3"/>
  <c r="AW1350" i="3"/>
  <c r="AW1488" i="3"/>
  <c r="AW1284" i="3"/>
  <c r="BI1284" i="3" s="1"/>
  <c r="AW1300" i="3"/>
  <c r="AW1316" i="3"/>
  <c r="AW1382" i="3"/>
  <c r="AW1390" i="3"/>
  <c r="AW1404" i="3"/>
  <c r="AW1526" i="3"/>
  <c r="AW1407" i="3"/>
  <c r="BI1407" i="3" s="1"/>
  <c r="AW1497" i="3"/>
  <c r="AX1497" i="3" s="1"/>
  <c r="AY1497" i="3" s="1"/>
  <c r="AZ1497" i="3" s="1"/>
  <c r="J4" i="11"/>
  <c r="J18" i="11"/>
  <c r="J29" i="11"/>
  <c r="J42" i="11"/>
  <c r="J59" i="11"/>
  <c r="J68" i="11"/>
  <c r="J75" i="11"/>
  <c r="AW1552" i="3"/>
  <c r="Q5" i="7"/>
  <c r="R5" i="7" s="1"/>
  <c r="C107" i="9"/>
  <c r="J79" i="11"/>
  <c r="W669" i="2"/>
  <c r="W670" i="2" s="1"/>
  <c r="W671" i="2" s="1"/>
  <c r="AK1504" i="2"/>
  <c r="AW1301" i="3"/>
  <c r="K95" i="9"/>
  <c r="K76" i="9"/>
  <c r="K77" i="9"/>
  <c r="K88" i="9"/>
  <c r="K130" i="9"/>
  <c r="K134" i="9"/>
  <c r="D24" i="7"/>
  <c r="F24" i="7" s="1"/>
  <c r="D31" i="7"/>
  <c r="F31" i="7" s="1"/>
  <c r="K78" i="9"/>
  <c r="K87" i="9"/>
  <c r="K90" i="9"/>
  <c r="K110" i="9"/>
  <c r="J72" i="11"/>
  <c r="J77" i="11"/>
  <c r="AW1464" i="3"/>
  <c r="J71" i="11"/>
  <c r="AK639" i="2"/>
  <c r="K82" i="9"/>
  <c r="K102" i="9"/>
  <c r="K103" i="9"/>
  <c r="K104" i="9"/>
  <c r="K128" i="9"/>
  <c r="J6" i="11"/>
  <c r="J12" i="11"/>
  <c r="J20" i="11"/>
  <c r="J36" i="11"/>
  <c r="J44" i="11"/>
  <c r="AK672" i="2"/>
  <c r="AW1280" i="3"/>
  <c r="AW1361" i="3"/>
  <c r="K92" i="9"/>
  <c r="K93" i="9"/>
  <c r="K132" i="9"/>
  <c r="K133" i="9"/>
  <c r="J5" i="11"/>
  <c r="J11" i="11"/>
  <c r="J19" i="11"/>
  <c r="J30" i="11"/>
  <c r="J35" i="11"/>
  <c r="J43" i="11"/>
  <c r="J60" i="11"/>
  <c r="BI1854" i="3"/>
  <c r="BK1854" i="3" s="1"/>
  <c r="BI1851" i="3"/>
  <c r="BK1851" i="3" s="1"/>
  <c r="BI1847" i="3"/>
  <c r="BK1847" i="3" s="1"/>
  <c r="BI1843" i="3"/>
  <c r="BK1843" i="3" s="1"/>
  <c r="BI1836" i="3"/>
  <c r="BK1836" i="3" s="1"/>
  <c r="BI1841" i="3"/>
  <c r="BK1841" i="3" s="1"/>
  <c r="BI1852" i="3"/>
  <c r="BK1852" i="3" s="1"/>
  <c r="BI1855" i="3"/>
  <c r="BK1855" i="3" s="1"/>
  <c r="BI1857" i="3"/>
  <c r="BK1857" i="3" s="1"/>
  <c r="BI1846" i="3"/>
  <c r="BK1846" i="3" s="1"/>
  <c r="BI1850" i="3"/>
  <c r="BK1850" i="3" s="1"/>
  <c r="BI1845" i="3"/>
  <c r="BK1845" i="3" s="1"/>
  <c r="BI1849" i="3"/>
  <c r="BK1849" i="3" s="1"/>
  <c r="BI1848" i="3"/>
  <c r="BK1848" i="3" s="1"/>
  <c r="BI1834" i="3"/>
  <c r="BK1834" i="3" s="1"/>
  <c r="BI1837" i="3"/>
  <c r="BK1837" i="3" s="1"/>
  <c r="BI1840" i="3"/>
  <c r="BK1840" i="3" s="1"/>
  <c r="BI1853" i="3"/>
  <c r="BK1853" i="3" s="1"/>
  <c r="BI1833" i="3"/>
  <c r="BK1833" i="3" s="1"/>
  <c r="BI1856" i="3"/>
  <c r="BK1856" i="3" s="1"/>
  <c r="BI1789" i="3"/>
  <c r="BK1789" i="3" s="1"/>
  <c r="BI1835" i="3"/>
  <c r="BK1835" i="3" s="1"/>
  <c r="BI1838" i="3"/>
  <c r="BK1838" i="3" s="1"/>
  <c r="BI1788" i="3"/>
  <c r="BK1788" i="3" s="1"/>
  <c r="BI1844" i="3"/>
  <c r="BK1844" i="3" s="1"/>
  <c r="AT1804" i="3"/>
  <c r="AS1804" i="3" s="1"/>
  <c r="AT1798" i="3"/>
  <c r="AS1798" i="3" s="1"/>
  <c r="AT1803" i="3"/>
  <c r="AS1803" i="3" s="1"/>
  <c r="AQ1389" i="3"/>
  <c r="AT1409" i="3"/>
  <c r="AS1409" i="3" s="1"/>
  <c r="AT1427" i="3"/>
  <c r="AS1427" i="3" s="1"/>
  <c r="AT1435" i="3"/>
  <c r="AS1435" i="3" s="1"/>
  <c r="AT1456" i="3"/>
  <c r="AS1456" i="3" s="1"/>
  <c r="AT1473" i="3"/>
  <c r="AS1473" i="3" s="1"/>
  <c r="AT1511" i="3"/>
  <c r="AS1511" i="3" s="1"/>
  <c r="AT1516" i="3"/>
  <c r="AS1516" i="3" s="1"/>
  <c r="AQ1567" i="3"/>
  <c r="AQ1568" i="3"/>
  <c r="AT1583" i="3"/>
  <c r="AS1583" i="3" s="1"/>
  <c r="AQ1590" i="3"/>
  <c r="AQ1597" i="3"/>
  <c r="AQ1617" i="3"/>
  <c r="AT1625" i="3"/>
  <c r="AS1625" i="3" s="1"/>
  <c r="AT1652" i="3"/>
  <c r="AS1652" i="3" s="1"/>
  <c r="AT1667" i="3"/>
  <c r="AS1667" i="3" s="1"/>
  <c r="BM1729" i="3"/>
  <c r="AT1737" i="3"/>
  <c r="AS1737" i="3" s="1"/>
  <c r="AT1755" i="3"/>
  <c r="AS1755" i="3" s="1"/>
  <c r="AT1758" i="3"/>
  <c r="AS1758" i="3" s="1"/>
  <c r="AQ1770" i="3"/>
  <c r="AQ1365" i="3"/>
  <c r="AT1298" i="3"/>
  <c r="AS1298" i="3" s="1"/>
  <c r="AQ1306" i="3"/>
  <c r="AT1372" i="3"/>
  <c r="AS1372" i="3" s="1"/>
  <c r="AQ1388" i="3"/>
  <c r="AQ1442" i="3"/>
  <c r="AQ1449" i="3"/>
  <c r="AT1492" i="3"/>
  <c r="AS1492" i="3" s="1"/>
  <c r="AQ1493" i="3"/>
  <c r="AQ1499" i="3"/>
  <c r="AT1531" i="3"/>
  <c r="AS1531" i="3" s="1"/>
  <c r="AT1539" i="3"/>
  <c r="AS1539" i="3" s="1"/>
  <c r="AQ1565" i="3"/>
  <c r="AQ1591" i="3"/>
  <c r="AQ1592" i="3"/>
  <c r="AT1614" i="3"/>
  <c r="AS1614" i="3" s="1"/>
  <c r="AQ1639" i="3"/>
  <c r="AT1649" i="3"/>
  <c r="AS1649" i="3" s="1"/>
  <c r="AT1655" i="3"/>
  <c r="AS1655" i="3" s="1"/>
  <c r="AQ1686" i="3"/>
  <c r="AQ1712" i="3"/>
  <c r="BM1726" i="3"/>
  <c r="AT1750" i="3"/>
  <c r="AS1750" i="3" s="1"/>
  <c r="AQ1761" i="3"/>
  <c r="AT1767" i="3"/>
  <c r="AS1767" i="3" s="1"/>
  <c r="AQ1775" i="3"/>
  <c r="AT1797" i="3"/>
  <c r="AS1797" i="3" s="1"/>
  <c r="AQ1281" i="3"/>
  <c r="AQ1289" i="3"/>
  <c r="AQ1313" i="3"/>
  <c r="AT1370" i="3"/>
  <c r="AS1370" i="3" s="1"/>
  <c r="AT1479" i="3"/>
  <c r="AS1479" i="3" s="1"/>
  <c r="AT1524" i="3"/>
  <c r="AS1524" i="3" s="1"/>
  <c r="AT1619" i="3"/>
  <c r="AS1619" i="3" s="1"/>
  <c r="AT1658" i="3"/>
  <c r="AS1658" i="3" s="1"/>
  <c r="AQ1669" i="3"/>
  <c r="AT1691" i="3"/>
  <c r="AS1691" i="3" s="1"/>
  <c r="AT1699" i="3"/>
  <c r="AS1699" i="3" s="1"/>
  <c r="AT1707" i="3"/>
  <c r="AS1707" i="3" s="1"/>
  <c r="AT1709" i="3"/>
  <c r="AS1709" i="3" s="1"/>
  <c r="BM1717" i="3"/>
  <c r="AT1723" i="3"/>
  <c r="AS1723" i="3" s="1"/>
  <c r="AT1764" i="3"/>
  <c r="AS1764" i="3" s="1"/>
  <c r="AT1417" i="3"/>
  <c r="AS1417" i="3" s="1"/>
  <c r="AQ1280" i="3"/>
  <c r="AQ1288" i="3"/>
  <c r="AQ1295" i="3"/>
  <c r="AT1337" i="3"/>
  <c r="AS1337" i="3" s="1"/>
  <c r="AT1360" i="3"/>
  <c r="AS1360" i="3" s="1"/>
  <c r="AQ1369" i="3"/>
  <c r="AQ1378" i="3"/>
  <c r="AQ1393" i="3"/>
  <c r="AT1407" i="3"/>
  <c r="AS1407" i="3" s="1"/>
  <c r="AQ1425" i="3"/>
  <c r="AT1432" i="3"/>
  <c r="AS1432" i="3" s="1"/>
  <c r="AT1490" i="3"/>
  <c r="AS1490" i="3" s="1"/>
  <c r="AT1502" i="3"/>
  <c r="AS1502" i="3" s="1"/>
  <c r="AQ1514" i="3"/>
  <c r="AQ1537" i="3"/>
  <c r="AQ1555" i="3"/>
  <c r="AT1582" i="3"/>
  <c r="AS1582" i="3" s="1"/>
  <c r="AT1596" i="3"/>
  <c r="AS1596" i="3" s="1"/>
  <c r="AQ1616" i="3"/>
  <c r="AT1654" i="3"/>
  <c r="AS1654" i="3" s="1"/>
  <c r="AT1666" i="3"/>
  <c r="AS1666" i="3" s="1"/>
  <c r="AT1682" i="3"/>
  <c r="AS1682" i="3" s="1"/>
  <c r="AQ1688" i="3"/>
  <c r="AT1714" i="3"/>
  <c r="AS1714" i="3" s="1"/>
  <c r="AT1728" i="3"/>
  <c r="AS1728" i="3" s="1"/>
  <c r="AQ1736" i="3"/>
  <c r="AQ1746" i="3"/>
  <c r="BM1753" i="3"/>
  <c r="BM1757" i="3"/>
  <c r="BM1777" i="3"/>
  <c r="AT1525" i="3"/>
  <c r="AS1525" i="3" s="1"/>
  <c r="AQ1279" i="3"/>
  <c r="AQ1303" i="3"/>
  <c r="AQ1311" i="3"/>
  <c r="AT1392" i="3"/>
  <c r="AS1392" i="3" s="1"/>
  <c r="AQ1399" i="3"/>
  <c r="AT1413" i="3"/>
  <c r="AS1413" i="3" s="1"/>
  <c r="AQ1439" i="3"/>
  <c r="AQ1447" i="3"/>
  <c r="AT1453" i="3"/>
  <c r="AS1453" i="3" s="1"/>
  <c r="AQ1460" i="3"/>
  <c r="AT1522" i="3"/>
  <c r="AS1522" i="3" s="1"/>
  <c r="AQ1527" i="3"/>
  <c r="AQ1546" i="3"/>
  <c r="AQ1573" i="3"/>
  <c r="AQ1580" i="3"/>
  <c r="AQ1585" i="3"/>
  <c r="AT1613" i="3"/>
  <c r="AS1613" i="3" s="1"/>
  <c r="AT1641" i="3"/>
  <c r="AS1641" i="3" s="1"/>
  <c r="AQ1660" i="3"/>
  <c r="AT1663" i="3"/>
  <c r="AS1663" i="3" s="1"/>
  <c r="AT1693" i="3"/>
  <c r="AS1693" i="3" s="1"/>
  <c r="AQ1701" i="3"/>
  <c r="AT1725" i="3"/>
  <c r="AS1725" i="3" s="1"/>
  <c r="AQ1733" i="3"/>
  <c r="AT1742" i="3"/>
  <c r="AS1742" i="3" s="1"/>
  <c r="BM1766" i="3"/>
  <c r="BM1774" i="3"/>
  <c r="AT1334" i="3"/>
  <c r="AS1334" i="3" s="1"/>
  <c r="AQ1335" i="3"/>
  <c r="AT1351" i="3"/>
  <c r="AS1351" i="3" s="1"/>
  <c r="AQ1358" i="3"/>
  <c r="AT1420" i="3"/>
  <c r="AS1420" i="3" s="1"/>
  <c r="AT1451" i="3"/>
  <c r="AS1451" i="3" s="1"/>
  <c r="AT1488" i="3"/>
  <c r="AS1488" i="3" s="1"/>
  <c r="AT1501" i="3"/>
  <c r="AS1501" i="3" s="1"/>
  <c r="AT1513" i="3"/>
  <c r="AS1513" i="3" s="1"/>
  <c r="AT1657" i="3"/>
  <c r="AS1657" i="3" s="1"/>
  <c r="AQ1681" i="3"/>
  <c r="AT1690" i="3"/>
  <c r="AS1690" i="3" s="1"/>
  <c r="AT1698" i="3"/>
  <c r="AS1698" i="3" s="1"/>
  <c r="BM1706" i="3"/>
  <c r="BM1716" i="3"/>
  <c r="AT1730" i="3"/>
  <c r="AS1730" i="3" s="1"/>
  <c r="BM1738" i="3"/>
  <c r="AT1763" i="3"/>
  <c r="AS1763" i="3" s="1"/>
  <c r="AT1771" i="3"/>
  <c r="AS1771" i="3" s="1"/>
  <c r="AT1779" i="3"/>
  <c r="AS1779" i="3" s="1"/>
  <c r="AT1782" i="3"/>
  <c r="AS1782" i="3" s="1"/>
  <c r="AQ1317" i="3"/>
  <c r="AT1332" i="3"/>
  <c r="AS1332" i="3" s="1"/>
  <c r="AT1397" i="3"/>
  <c r="AS1397" i="3" s="1"/>
  <c r="AQ1405" i="3"/>
  <c r="AQ1411" i="3"/>
  <c r="AT1419" i="3"/>
  <c r="AS1419" i="3" s="1"/>
  <c r="AT1430" i="3"/>
  <c r="AS1430" i="3" s="1"/>
  <c r="AQ1437" i="3"/>
  <c r="AT1521" i="3"/>
  <c r="AS1521" i="3" s="1"/>
  <c r="AQ1526" i="3"/>
  <c r="AQ1544" i="3"/>
  <c r="AQ1571" i="3"/>
  <c r="AT1650" i="3"/>
  <c r="AS1650" i="3" s="1"/>
  <c r="AT1665" i="3"/>
  <c r="AS1665" i="3" s="1"/>
  <c r="AT1687" i="3"/>
  <c r="AS1687" i="3" s="1"/>
  <c r="AT1695" i="3"/>
  <c r="AS1695" i="3" s="1"/>
  <c r="AT1703" i="3"/>
  <c r="AS1703" i="3" s="1"/>
  <c r="BM1727" i="3"/>
  <c r="AT1735" i="3"/>
  <c r="AS1735" i="3" s="1"/>
  <c r="BM1751" i="3"/>
  <c r="AT1768" i="3"/>
  <c r="AS1768" i="3" s="1"/>
  <c r="AQ1292" i="3"/>
  <c r="AT1331" i="3"/>
  <c r="AS1331" i="3" s="1"/>
  <c r="AQ1382" i="3"/>
  <c r="AQ1390" i="3"/>
  <c r="AT1410" i="3"/>
  <c r="AS1410" i="3" s="1"/>
  <c r="AT1418" i="3"/>
  <c r="AS1418" i="3" s="1"/>
  <c r="AT1500" i="3"/>
  <c r="AS1500" i="3" s="1"/>
  <c r="AT1504" i="3"/>
  <c r="AS1504" i="3" s="1"/>
  <c r="AT1512" i="3"/>
  <c r="AS1512" i="3" s="1"/>
  <c r="AQ1549" i="3"/>
  <c r="AQ1578" i="3"/>
  <c r="AT1612" i="3"/>
  <c r="AS1612" i="3" s="1"/>
  <c r="AT1640" i="3"/>
  <c r="AS1640" i="3" s="1"/>
  <c r="AT1647" i="3"/>
  <c r="AS1647" i="3" s="1"/>
  <c r="AT1656" i="3"/>
  <c r="AS1656" i="3" s="1"/>
  <c r="AT1659" i="3"/>
  <c r="AS1659" i="3" s="1"/>
  <c r="AT1680" i="3"/>
  <c r="AS1680" i="3" s="1"/>
  <c r="AT1684" i="3"/>
  <c r="AS1684" i="3" s="1"/>
  <c r="AQ1692" i="3"/>
  <c r="AT1700" i="3"/>
  <c r="AS1700" i="3" s="1"/>
  <c r="AT1710" i="3"/>
  <c r="AS1710" i="3" s="1"/>
  <c r="AQ1765" i="3"/>
  <c r="AQ1773" i="3"/>
  <c r="AW1362" i="3"/>
  <c r="AK1506" i="2"/>
  <c r="Q1506" i="2"/>
  <c r="K123" i="9"/>
  <c r="J65" i="11"/>
  <c r="W683" i="2"/>
  <c r="W678" i="2"/>
  <c r="W672" i="2"/>
  <c r="K122" i="9"/>
  <c r="K124" i="9"/>
  <c r="K118" i="9"/>
  <c r="K126" i="9"/>
  <c r="Q6" i="7"/>
  <c r="R6" i="7" s="1"/>
  <c r="J17" i="9"/>
  <c r="C80" i="9"/>
  <c r="C88" i="9"/>
  <c r="C96" i="9"/>
  <c r="C110" i="9"/>
  <c r="J120" i="9"/>
  <c r="K120" i="9" s="1"/>
  <c r="I46" i="11"/>
  <c r="J46" i="11" s="1"/>
  <c r="I47" i="11"/>
  <c r="J47" i="11" s="1"/>
  <c r="I48" i="11"/>
  <c r="J48" i="11" s="1"/>
  <c r="I49" i="11"/>
  <c r="J49" i="11" s="1"/>
  <c r="I50" i="11"/>
  <c r="J50" i="11" s="1"/>
  <c r="I61" i="11"/>
  <c r="J61" i="11" s="1"/>
  <c r="I63" i="11"/>
  <c r="J63" i="11" s="1"/>
  <c r="I64" i="11"/>
  <c r="J64" i="11" s="1"/>
  <c r="D18" i="7"/>
  <c r="F18" i="7" s="1"/>
  <c r="D26" i="7"/>
  <c r="F26" i="7" s="1"/>
  <c r="D34" i="7"/>
  <c r="F34" i="7" s="1"/>
  <c r="J16" i="9"/>
  <c r="C75" i="9"/>
  <c r="C83" i="9"/>
  <c r="C91" i="9"/>
  <c r="C99" i="9"/>
  <c r="C105" i="9"/>
  <c r="J119" i="9"/>
  <c r="K119" i="9" s="1"/>
  <c r="J15" i="9"/>
  <c r="C17" i="9"/>
  <c r="C78" i="9"/>
  <c r="C86" i="9"/>
  <c r="C94" i="9"/>
  <c r="C102" i="9"/>
  <c r="C108" i="9"/>
  <c r="AJ172" i="3"/>
  <c r="AO172" i="3" s="1"/>
  <c r="AT172" i="3" s="1"/>
  <c r="AS172" i="3" s="1"/>
  <c r="J14" i="9"/>
  <c r="C16" i="9"/>
  <c r="C23" i="9"/>
  <c r="C81" i="9"/>
  <c r="C89" i="9"/>
  <c r="C97" i="9"/>
  <c r="C111" i="9"/>
  <c r="J117" i="9"/>
  <c r="K117" i="9" s="1"/>
  <c r="J125" i="9"/>
  <c r="K125" i="9" s="1"/>
  <c r="AK667" i="2"/>
  <c r="AK669" i="2"/>
  <c r="W675" i="2"/>
  <c r="AJ680" i="3"/>
  <c r="AO680" i="3" s="1"/>
  <c r="AT680" i="3" s="1"/>
  <c r="AS680" i="3" s="1"/>
  <c r="Q2" i="7"/>
  <c r="R2" i="7" s="1"/>
  <c r="D17" i="7"/>
  <c r="F17" i="7" s="1"/>
  <c r="D25" i="7"/>
  <c r="F25" i="7" s="1"/>
  <c r="D33" i="7"/>
  <c r="F33" i="7" s="1"/>
  <c r="J13" i="9"/>
  <c r="C15" i="9"/>
  <c r="D23" i="9"/>
  <c r="C76" i="9"/>
  <c r="C84" i="9"/>
  <c r="C92" i="9"/>
  <c r="C100" i="9"/>
  <c r="C106" i="9"/>
  <c r="BI1832" i="3"/>
  <c r="BK1832" i="3" s="1"/>
  <c r="Q3" i="7"/>
  <c r="R3" i="7" s="1"/>
  <c r="D22" i="7"/>
  <c r="F22" i="7" s="1"/>
  <c r="D30" i="7"/>
  <c r="F30" i="7" s="1"/>
  <c r="C14" i="9"/>
  <c r="E23" i="9"/>
  <c r="C79" i="9"/>
  <c r="C87" i="9"/>
  <c r="C95" i="9"/>
  <c r="C109" i="9"/>
  <c r="Q4" i="7"/>
  <c r="R4" i="7" s="1"/>
  <c r="C13" i="9"/>
  <c r="I23" i="9"/>
  <c r="C82" i="9"/>
  <c r="C90" i="9"/>
  <c r="C98" i="9"/>
  <c r="AJ142" i="3"/>
  <c r="AO142" i="3" s="1"/>
  <c r="C77" i="9"/>
  <c r="C85" i="9"/>
  <c r="C93" i="9"/>
  <c r="C101" i="9"/>
  <c r="BU1753" i="3"/>
  <c r="BV1753" i="3" s="1"/>
  <c r="Z823" i="3"/>
  <c r="AD823" i="3" s="1"/>
  <c r="AE823" i="3" s="1"/>
  <c r="AZ478" i="3"/>
  <c r="BB478" i="3" s="1"/>
  <c r="X619" i="3"/>
  <c r="AD619" i="3" s="1"/>
  <c r="AZ267" i="3"/>
  <c r="AJ769" i="3"/>
  <c r="AO769" i="3" s="1"/>
  <c r="AT769" i="3" s="1"/>
  <c r="AS769" i="3" s="1"/>
  <c r="AV494" i="3"/>
  <c r="BJ494" i="3" s="1"/>
  <c r="AK807" i="3"/>
  <c r="AO807" i="3" s="1"/>
  <c r="AQ807" i="3" s="1"/>
  <c r="AV271" i="3"/>
  <c r="AW1314" i="3"/>
  <c r="AW1331" i="3"/>
  <c r="X50" i="3"/>
  <c r="AD50" i="3" s="1"/>
  <c r="X759" i="3"/>
  <c r="AD759" i="3" s="1"/>
  <c r="AG759" i="3" s="1"/>
  <c r="Z1024" i="3"/>
  <c r="AD1024" i="3" s="1"/>
  <c r="AE1024" i="3" s="1"/>
  <c r="AT1807" i="3"/>
  <c r="AS1807" i="3" s="1"/>
  <c r="AT1810" i="3"/>
  <c r="AS1810" i="3" s="1"/>
  <c r="AR1786" i="3"/>
  <c r="AJ614" i="3"/>
  <c r="AO614" i="3" s="1"/>
  <c r="AT614" i="3" s="1"/>
  <c r="AS614" i="3" s="1"/>
  <c r="AV753" i="3"/>
  <c r="BJ753" i="3" s="1"/>
  <c r="AW989" i="3"/>
  <c r="AX989" i="3" s="1"/>
  <c r="AY989" i="3" s="1"/>
  <c r="AZ761" i="3"/>
  <c r="BB761" i="3" s="1"/>
  <c r="AV80" i="3"/>
  <c r="X782" i="3"/>
  <c r="AD782" i="3" s="1"/>
  <c r="AG782" i="3" s="1"/>
  <c r="AW1152" i="3"/>
  <c r="AX1152" i="3" s="1"/>
  <c r="AY1152" i="3" s="1"/>
  <c r="AZ342" i="3"/>
  <c r="BB342" i="3" s="1"/>
  <c r="AV606" i="3"/>
  <c r="BJ606" i="3" s="1"/>
  <c r="AJ676" i="3"/>
  <c r="AO676" i="3" s="1"/>
  <c r="AT676" i="3" s="1"/>
  <c r="AS676" i="3" s="1"/>
  <c r="AW864" i="3"/>
  <c r="AV265" i="3"/>
  <c r="AV782" i="3"/>
  <c r="AJ469" i="3"/>
  <c r="AO469" i="3" s="1"/>
  <c r="AT469" i="3" s="1"/>
  <c r="AS469" i="3" s="1"/>
  <c r="AJ581" i="3"/>
  <c r="AO581" i="3" s="1"/>
  <c r="AT581" i="3" s="1"/>
  <c r="AS581" i="3" s="1"/>
  <c r="X483" i="3"/>
  <c r="AD483" i="3" s="1"/>
  <c r="AJ526" i="3"/>
  <c r="AO526" i="3" s="1"/>
  <c r="AT526" i="3" s="1"/>
  <c r="AS526" i="3" s="1"/>
  <c r="Z840" i="3"/>
  <c r="AD840" i="3" s="1"/>
  <c r="AF840" i="3" s="1"/>
  <c r="AV90" i="3"/>
  <c r="BJ90" i="3" s="1"/>
  <c r="AV376" i="3"/>
  <c r="X621" i="3"/>
  <c r="AD621" i="3" s="1"/>
  <c r="AK852" i="3"/>
  <c r="AO852" i="3" s="1"/>
  <c r="AT852" i="3" s="1"/>
  <c r="AS852" i="3" s="1"/>
  <c r="AZ548" i="3"/>
  <c r="AJ611" i="3"/>
  <c r="AO611" i="3" s="1"/>
  <c r="AT611" i="3" s="1"/>
  <c r="AS611" i="3" s="1"/>
  <c r="Z1011" i="3"/>
  <c r="AD1011" i="3" s="1"/>
  <c r="AK1129" i="3"/>
  <c r="AO1129" i="3" s="1"/>
  <c r="AT1129" i="3" s="1"/>
  <c r="AS1129" i="3" s="1"/>
  <c r="X104" i="3"/>
  <c r="AD104" i="3" s="1"/>
  <c r="AV506" i="3"/>
  <c r="X612" i="3"/>
  <c r="AD612" i="3" s="1"/>
  <c r="X242" i="3"/>
  <c r="AD242" i="3" s="1"/>
  <c r="BG242" i="3" s="1"/>
  <c r="AZ104" i="3"/>
  <c r="BB104" i="3" s="1"/>
  <c r="AZ335" i="3"/>
  <c r="BB335" i="3" s="1"/>
  <c r="AV467" i="3"/>
  <c r="BJ467" i="3" s="1"/>
  <c r="AZ470" i="3"/>
  <c r="BB470" i="3" s="1"/>
  <c r="AZ480" i="3"/>
  <c r="BB480" i="3" s="1"/>
  <c r="AW1192" i="3"/>
  <c r="Z1192" i="3"/>
  <c r="AD1192" i="3" s="1"/>
  <c r="AH1192" i="3" s="1"/>
  <c r="AG1192" i="3" s="1"/>
  <c r="AZ187" i="3"/>
  <c r="BB187" i="3" s="1"/>
  <c r="AZ226" i="3"/>
  <c r="BB226" i="3" s="1"/>
  <c r="X443" i="3"/>
  <c r="AD443" i="3" s="1"/>
  <c r="AV629" i="3"/>
  <c r="AK1087" i="3"/>
  <c r="AO1087" i="3" s="1"/>
  <c r="AZ1087" i="3" s="1"/>
  <c r="AJ595" i="3"/>
  <c r="AO595" i="3" s="1"/>
  <c r="AT595" i="3" s="1"/>
  <c r="AS595" i="3" s="1"/>
  <c r="AJ19" i="3"/>
  <c r="AO19" i="3" s="1"/>
  <c r="AT19" i="3" s="1"/>
  <c r="AS19" i="3" s="1"/>
  <c r="X92" i="3"/>
  <c r="AD92" i="3" s="1"/>
  <c r="AG92" i="3" s="1"/>
  <c r="X274" i="3"/>
  <c r="AD274" i="3" s="1"/>
  <c r="BG274" i="3" s="1"/>
  <c r="X497" i="3"/>
  <c r="AZ509" i="3"/>
  <c r="BB509" i="3" s="1"/>
  <c r="AV177" i="3"/>
  <c r="X338" i="3"/>
  <c r="AD338" i="3" s="1"/>
  <c r="BG338" i="3" s="1"/>
  <c r="AK932" i="3"/>
  <c r="AO932" i="3" s="1"/>
  <c r="Z1138" i="3"/>
  <c r="AD1138" i="3" s="1"/>
  <c r="AH1138" i="3" s="1"/>
  <c r="AG1138" i="3" s="1"/>
  <c r="AZ24" i="3"/>
  <c r="BB24" i="3" s="1"/>
  <c r="AZ463" i="3"/>
  <c r="BB463" i="3" s="1"/>
  <c r="AJ493" i="3"/>
  <c r="AO493" i="3" s="1"/>
  <c r="AT493" i="3" s="1"/>
  <c r="AS493" i="3" s="1"/>
  <c r="AZ495" i="3"/>
  <c r="BB495" i="3" s="1"/>
  <c r="AJ786" i="3"/>
  <c r="AO786" i="3" s="1"/>
  <c r="AT786" i="3" s="1"/>
  <c r="AS786" i="3" s="1"/>
  <c r="AW964" i="3"/>
  <c r="AK1146" i="3"/>
  <c r="AO1146" i="3" s="1"/>
  <c r="AV577" i="3"/>
  <c r="AV93" i="3"/>
  <c r="BJ93" i="3" s="1"/>
  <c r="AJ106" i="3"/>
  <c r="AO106" i="3" s="1"/>
  <c r="AV351" i="3"/>
  <c r="AZ511" i="3"/>
  <c r="X511" i="3"/>
  <c r="Z1043" i="3"/>
  <c r="AD1043" i="3" s="1"/>
  <c r="AH1043" i="3" s="1"/>
  <c r="AG1043" i="3" s="1"/>
  <c r="AK1250" i="3"/>
  <c r="AO1250" i="3" s="1"/>
  <c r="Z1018" i="3"/>
  <c r="AD1018" i="3" s="1"/>
  <c r="AE1018" i="3" s="1"/>
  <c r="AW920" i="3"/>
  <c r="BI920" i="3" s="1"/>
  <c r="Z1221" i="3"/>
  <c r="AD1221" i="3" s="1"/>
  <c r="AE1221" i="3" s="1"/>
  <c r="X636" i="3"/>
  <c r="AD636" i="3" s="1"/>
  <c r="AK1221" i="3"/>
  <c r="AO1221" i="3" s="1"/>
  <c r="AR1221" i="3" s="1"/>
  <c r="AW1378" i="3"/>
  <c r="BI1378" i="3" s="1"/>
  <c r="AW1556" i="3"/>
  <c r="X280" i="3"/>
  <c r="AD280" i="3" s="1"/>
  <c r="BG280" i="3" s="1"/>
  <c r="AZ384" i="3"/>
  <c r="BB384" i="3" s="1"/>
  <c r="AJ389" i="3"/>
  <c r="AO389" i="3" s="1"/>
  <c r="AT389" i="3" s="1"/>
  <c r="AS389" i="3" s="1"/>
  <c r="AJ149" i="3"/>
  <c r="AO149" i="3" s="1"/>
  <c r="AT149" i="3" s="1"/>
  <c r="AS149" i="3" s="1"/>
  <c r="X115" i="3"/>
  <c r="AD115" i="3" s="1"/>
  <c r="BG115" i="3" s="1"/>
  <c r="AV215" i="3"/>
  <c r="AV262" i="3"/>
  <c r="X314" i="3"/>
  <c r="AD314" i="3" s="1"/>
  <c r="BG314" i="3" s="1"/>
  <c r="AZ344" i="3"/>
  <c r="BB344" i="3" s="1"/>
  <c r="AV470" i="3"/>
  <c r="X362" i="3"/>
  <c r="AD362" i="3" s="1"/>
  <c r="BG362" i="3" s="1"/>
  <c r="AZ277" i="3"/>
  <c r="BB277" i="3" s="1"/>
  <c r="AZ282" i="3"/>
  <c r="BB282" i="3" s="1"/>
  <c r="AV149" i="3"/>
  <c r="AV14" i="3"/>
  <c r="AZ170" i="3"/>
  <c r="BK170" i="3" s="1"/>
  <c r="AZ256" i="3"/>
  <c r="AZ323" i="3"/>
  <c r="BB323" i="3" s="1"/>
  <c r="AJ375" i="3"/>
  <c r="AO375" i="3" s="1"/>
  <c r="X433" i="3"/>
  <c r="AD433" i="3" s="1"/>
  <c r="AZ487" i="3"/>
  <c r="BK487" i="3" s="1"/>
  <c r="X556" i="3"/>
  <c r="AJ519" i="3"/>
  <c r="AO519" i="3" s="1"/>
  <c r="AT519" i="3" s="1"/>
  <c r="AS519" i="3" s="1"/>
  <c r="AJ651" i="3"/>
  <c r="AO651" i="3" s="1"/>
  <c r="AT651" i="3" s="1"/>
  <c r="AS651" i="3" s="1"/>
  <c r="AJ393" i="3"/>
  <c r="AO393" i="3" s="1"/>
  <c r="AT393" i="3" s="1"/>
  <c r="AS393" i="3" s="1"/>
  <c r="AZ163" i="3"/>
  <c r="BB163" i="3" s="1"/>
  <c r="AZ334" i="3"/>
  <c r="BB334" i="3" s="1"/>
  <c r="AV474" i="3"/>
  <c r="AZ477" i="3"/>
  <c r="AV518" i="3"/>
  <c r="BJ518" i="3" s="1"/>
  <c r="AV694" i="3"/>
  <c r="AJ755" i="3"/>
  <c r="AO755" i="3" s="1"/>
  <c r="AT755" i="3" s="1"/>
  <c r="AS755" i="3" s="1"/>
  <c r="AV97" i="3"/>
  <c r="X153" i="3"/>
  <c r="AD153" i="3" s="1"/>
  <c r="AV772" i="3"/>
  <c r="AV519" i="3"/>
  <c r="AV528" i="3"/>
  <c r="AZ723" i="3"/>
  <c r="BB723" i="3" s="1"/>
  <c r="X723" i="3"/>
  <c r="AJ153" i="3"/>
  <c r="AO153" i="3" s="1"/>
  <c r="AT153" i="3" s="1"/>
  <c r="AS153" i="3" s="1"/>
  <c r="AZ174" i="3"/>
  <c r="BK174" i="3" s="1"/>
  <c r="X643" i="3"/>
  <c r="AD643" i="3" s="1"/>
  <c r="AJ715" i="3"/>
  <c r="AO715" i="3" s="1"/>
  <c r="AT715" i="3" s="1"/>
  <c r="AS715" i="3" s="1"/>
  <c r="AV734" i="3"/>
  <c r="AK842" i="3"/>
  <c r="AO842" i="3" s="1"/>
  <c r="AZ842" i="3" s="1"/>
  <c r="Z1006" i="3"/>
  <c r="AD1006" i="3" s="1"/>
  <c r="AE1006" i="3" s="1"/>
  <c r="X769" i="3"/>
  <c r="AD769" i="3" s="1"/>
  <c r="AW800" i="3"/>
  <c r="BI800" i="3" s="1"/>
  <c r="X704" i="3"/>
  <c r="AD704" i="3" s="1"/>
  <c r="AV732" i="3"/>
  <c r="AZ646" i="3"/>
  <c r="BB646" i="3" s="1"/>
  <c r="Z835" i="3"/>
  <c r="AD835" i="3" s="1"/>
  <c r="AH835" i="3" s="1"/>
  <c r="AG835" i="3" s="1"/>
  <c r="AK872" i="3"/>
  <c r="AO872" i="3" s="1"/>
  <c r="AT872" i="3" s="1"/>
  <c r="AS872" i="3" s="1"/>
  <c r="AK1013" i="3"/>
  <c r="AO1013" i="3" s="1"/>
  <c r="AT1013" i="3" s="1"/>
  <c r="AS1013" i="3" s="1"/>
  <c r="AW1260" i="3"/>
  <c r="AK1193" i="3"/>
  <c r="AO1193" i="3" s="1"/>
  <c r="AT1193" i="3" s="1"/>
  <c r="AS1193" i="3" s="1"/>
  <c r="AW1381" i="3"/>
  <c r="BI1381" i="3" s="1"/>
  <c r="Z1137" i="3"/>
  <c r="AD1137" i="3" s="1"/>
  <c r="AH1137" i="3" s="1"/>
  <c r="AG1137" i="3" s="1"/>
  <c r="AK1244" i="3"/>
  <c r="AO1244" i="3" s="1"/>
  <c r="AR1244" i="3" s="1"/>
  <c r="AW1319" i="3"/>
  <c r="BI1319" i="3" s="1"/>
  <c r="AK1261" i="3"/>
  <c r="AO1261" i="3" s="1"/>
  <c r="AZ1261" i="3" s="1"/>
  <c r="AW1112" i="3"/>
  <c r="AW1048" i="3"/>
  <c r="AK1048" i="3"/>
  <c r="AO1048" i="3" s="1"/>
  <c r="AQ1048" i="3" s="1"/>
  <c r="Z1238" i="3"/>
  <c r="AD1238" i="3" s="1"/>
  <c r="Z1242" i="3"/>
  <c r="AD1242" i="3" s="1"/>
  <c r="AH1242" i="3" s="1"/>
  <c r="AG1242" i="3" s="1"/>
  <c r="AW1418" i="3"/>
  <c r="BI1418" i="3" s="1"/>
  <c r="Z1154" i="3"/>
  <c r="AD1154" i="3" s="1"/>
  <c r="AH1634" i="3"/>
  <c r="AG1634" i="3" s="1"/>
  <c r="AV6" i="3"/>
  <c r="AV329" i="3"/>
  <c r="X442" i="3"/>
  <c r="AJ211" i="3"/>
  <c r="AO211" i="3" s="1"/>
  <c r="AT211" i="3" s="1"/>
  <c r="AS211" i="3" s="1"/>
  <c r="AZ16" i="3"/>
  <c r="BB16" i="3" s="1"/>
  <c r="AV316" i="3"/>
  <c r="AV350" i="3"/>
  <c r="AZ84" i="3"/>
  <c r="BB84" i="3" s="1"/>
  <c r="AZ52" i="3"/>
  <c r="BB52" i="3" s="1"/>
  <c r="AZ337" i="3"/>
  <c r="BB337" i="3" s="1"/>
  <c r="X340" i="3"/>
  <c r="AD340" i="3" s="1"/>
  <c r="AZ403" i="3"/>
  <c r="BB403" i="3" s="1"/>
  <c r="AJ413" i="3"/>
  <c r="AO413" i="3" s="1"/>
  <c r="AT413" i="3" s="1"/>
  <c r="AS413" i="3" s="1"/>
  <c r="X192" i="3"/>
  <c r="AD192" i="3" s="1"/>
  <c r="AV210" i="3"/>
  <c r="BJ210" i="3" s="1"/>
  <c r="AV212" i="3"/>
  <c r="AJ216" i="3"/>
  <c r="AO216" i="3" s="1"/>
  <c r="AT216" i="3" s="1"/>
  <c r="AS216" i="3" s="1"/>
  <c r="AV238" i="3"/>
  <c r="AJ265" i="3"/>
  <c r="AO265" i="3" s="1"/>
  <c r="AJ313" i="3"/>
  <c r="AO313" i="3" s="1"/>
  <c r="AT313" i="3" s="1"/>
  <c r="AS313" i="3" s="1"/>
  <c r="AZ397" i="3"/>
  <c r="BB397" i="3" s="1"/>
  <c r="AZ407" i="3"/>
  <c r="AJ407" i="3"/>
  <c r="AO407" i="3" s="1"/>
  <c r="AT407" i="3" s="1"/>
  <c r="AS407" i="3" s="1"/>
  <c r="AZ465" i="3"/>
  <c r="BB465" i="3" s="1"/>
  <c r="AV476" i="3"/>
  <c r="BJ476" i="3" s="1"/>
  <c r="AZ476" i="3"/>
  <c r="AZ208" i="3"/>
  <c r="BB208" i="3" s="1"/>
  <c r="AV51" i="3"/>
  <c r="AV71" i="3"/>
  <c r="AZ79" i="3"/>
  <c r="BB79" i="3" s="1"/>
  <c r="AV48" i="3"/>
  <c r="AJ140" i="3"/>
  <c r="AO140" i="3" s="1"/>
  <c r="AT140" i="3" s="1"/>
  <c r="AS140" i="3" s="1"/>
  <c r="X203" i="3"/>
  <c r="AD203" i="3" s="1"/>
  <c r="BG203" i="3" s="1"/>
  <c r="AZ209" i="3"/>
  <c r="BB209" i="3" s="1"/>
  <c r="AJ277" i="3"/>
  <c r="AO277" i="3" s="1"/>
  <c r="AZ297" i="3"/>
  <c r="BB297" i="3" s="1"/>
  <c r="AV297" i="3"/>
  <c r="X297" i="3"/>
  <c r="AD297" i="3" s="1"/>
  <c r="AV427" i="3"/>
  <c r="AJ486" i="3"/>
  <c r="AO486" i="3" s="1"/>
  <c r="AT486" i="3" s="1"/>
  <c r="AS486" i="3" s="1"/>
  <c r="AV503" i="3"/>
  <c r="AV527" i="3"/>
  <c r="AJ194" i="3"/>
  <c r="AO194" i="3" s="1"/>
  <c r="AT194" i="3" s="1"/>
  <c r="AS194" i="3" s="1"/>
  <c r="AZ248" i="3"/>
  <c r="BB248" i="3" s="1"/>
  <c r="X88" i="3"/>
  <c r="AJ309" i="3"/>
  <c r="AO309" i="3" s="1"/>
  <c r="AZ41" i="3"/>
  <c r="BK41" i="3" s="1"/>
  <c r="AV82" i="3"/>
  <c r="AJ111" i="3"/>
  <c r="AO111" i="3" s="1"/>
  <c r="AT111" i="3" s="1"/>
  <c r="AS111" i="3" s="1"/>
  <c r="AZ111" i="3"/>
  <c r="AJ226" i="3"/>
  <c r="AO226" i="3" s="1"/>
  <c r="X316" i="3"/>
  <c r="AD316" i="3" s="1"/>
  <c r="X318" i="3"/>
  <c r="AV346" i="3"/>
  <c r="X359" i="3"/>
  <c r="AV393" i="3"/>
  <c r="AZ393" i="3"/>
  <c r="AZ424" i="3"/>
  <c r="BB424" i="3" s="1"/>
  <c r="X450" i="3"/>
  <c r="AV450" i="3"/>
  <c r="AZ453" i="3"/>
  <c r="BB453" i="3" s="1"/>
  <c r="AZ510" i="3"/>
  <c r="BB510" i="3" s="1"/>
  <c r="X555" i="3"/>
  <c r="AD555" i="3" s="1"/>
  <c r="AV35" i="3"/>
  <c r="AJ73" i="3"/>
  <c r="AO73" i="3" s="1"/>
  <c r="AT73" i="3" s="1"/>
  <c r="AS73" i="3" s="1"/>
  <c r="X144" i="3"/>
  <c r="AD144" i="3" s="1"/>
  <c r="AV270" i="3"/>
  <c r="BJ270" i="3" s="1"/>
  <c r="AJ236" i="3"/>
  <c r="AO236" i="3" s="1"/>
  <c r="AT236" i="3" s="1"/>
  <c r="AS236" i="3" s="1"/>
  <c r="X7" i="3"/>
  <c r="AD7" i="3" s="1"/>
  <c r="BG7" i="3" s="1"/>
  <c r="X177" i="3"/>
  <c r="AZ193" i="3"/>
  <c r="AV205" i="3"/>
  <c r="AV272" i="3"/>
  <c r="X272" i="3"/>
  <c r="AZ275" i="3"/>
  <c r="BB275" i="3" s="1"/>
  <c r="X298" i="3"/>
  <c r="AD298" i="3" s="1"/>
  <c r="BG298" i="3" s="1"/>
  <c r="AZ304" i="3"/>
  <c r="AZ43" i="3"/>
  <c r="AV96" i="3"/>
  <c r="AV124" i="3"/>
  <c r="X128" i="3"/>
  <c r="AD128" i="3" s="1"/>
  <c r="AZ134" i="3"/>
  <c r="X147" i="3"/>
  <c r="AD147" i="3" s="1"/>
  <c r="AG147" i="3" s="1"/>
  <c r="AZ204" i="3"/>
  <c r="BB204" i="3" s="1"/>
  <c r="AZ224" i="3"/>
  <c r="BB224" i="3" s="1"/>
  <c r="X233" i="3"/>
  <c r="AD233" i="3" s="1"/>
  <c r="BG233" i="3" s="1"/>
  <c r="AZ237" i="3"/>
  <c r="X237" i="3"/>
  <c r="AD237" i="3" s="1"/>
  <c r="AZ262" i="3"/>
  <c r="BB262" i="3" s="1"/>
  <c r="AJ274" i="3"/>
  <c r="AO274" i="3" s="1"/>
  <c r="AT274" i="3" s="1"/>
  <c r="AS274" i="3" s="1"/>
  <c r="AZ290" i="3"/>
  <c r="BB290" i="3" s="1"/>
  <c r="X290" i="3"/>
  <c r="AD290" i="3" s="1"/>
  <c r="AV306" i="3"/>
  <c r="BJ306" i="3" s="1"/>
  <c r="AV342" i="3"/>
  <c r="AZ350" i="3"/>
  <c r="BB350" i="3" s="1"/>
  <c r="AJ355" i="3"/>
  <c r="AO355" i="3" s="1"/>
  <c r="AT355" i="3" s="1"/>
  <c r="AS355" i="3" s="1"/>
  <c r="AZ359" i="3"/>
  <c r="BB359" i="3" s="1"/>
  <c r="AZ385" i="3"/>
  <c r="BB385" i="3" s="1"/>
  <c r="AJ397" i="3"/>
  <c r="AO397" i="3" s="1"/>
  <c r="AT397" i="3" s="1"/>
  <c r="AS397" i="3" s="1"/>
  <c r="AZ405" i="3"/>
  <c r="BB405" i="3" s="1"/>
  <c r="X476" i="3"/>
  <c r="AD476" i="3" s="1"/>
  <c r="X495" i="3"/>
  <c r="AD495" i="3" s="1"/>
  <c r="X506" i="3"/>
  <c r="AD506" i="3" s="1"/>
  <c r="BG506" i="3" s="1"/>
  <c r="AV516" i="3"/>
  <c r="AJ535" i="3"/>
  <c r="AO535" i="3" s="1"/>
  <c r="AT535" i="3" s="1"/>
  <c r="AS535" i="3" s="1"/>
  <c r="AZ535" i="3"/>
  <c r="BB535" i="3" s="1"/>
  <c r="AV535" i="3"/>
  <c r="AJ582" i="3"/>
  <c r="AO582" i="3" s="1"/>
  <c r="AT582" i="3" s="1"/>
  <c r="AS582" i="3" s="1"/>
  <c r="AV582" i="3"/>
  <c r="AJ169" i="3"/>
  <c r="AO169" i="3" s="1"/>
  <c r="X206" i="3"/>
  <c r="AD206" i="3" s="1"/>
  <c r="AZ206" i="3"/>
  <c r="BB206" i="3" s="1"/>
  <c r="X218" i="3"/>
  <c r="AD218" i="3" s="1"/>
  <c r="AJ222" i="3"/>
  <c r="AO222" i="3" s="1"/>
  <c r="AT222" i="3" s="1"/>
  <c r="AS222" i="3" s="1"/>
  <c r="AZ127" i="3"/>
  <c r="BB127" i="3" s="1"/>
  <c r="AZ223" i="3"/>
  <c r="BB223" i="3" s="1"/>
  <c r="AZ8" i="3"/>
  <c r="BB8" i="3" s="1"/>
  <c r="AZ19" i="3"/>
  <c r="BB19" i="3" s="1"/>
  <c r="AV19" i="3"/>
  <c r="BJ19" i="3" s="1"/>
  <c r="X74" i="3"/>
  <c r="AD74" i="3" s="1"/>
  <c r="AJ103" i="3"/>
  <c r="AO103" i="3" s="1"/>
  <c r="AT103" i="3" s="1"/>
  <c r="AS103" i="3" s="1"/>
  <c r="AV156" i="3"/>
  <c r="X193" i="3"/>
  <c r="AJ215" i="3"/>
  <c r="AO215" i="3" s="1"/>
  <c r="AT215" i="3" s="1"/>
  <c r="AS215" i="3" s="1"/>
  <c r="X239" i="3"/>
  <c r="AD239" i="3" s="1"/>
  <c r="BG239" i="3" s="1"/>
  <c r="AV280" i="3"/>
  <c r="X323" i="3"/>
  <c r="AD323" i="3" s="1"/>
  <c r="X329" i="3"/>
  <c r="AJ331" i="3"/>
  <c r="AO331" i="3" s="1"/>
  <c r="AT331" i="3" s="1"/>
  <c r="AS331" i="3" s="1"/>
  <c r="AV400" i="3"/>
  <c r="X400" i="3"/>
  <c r="AD400" i="3" s="1"/>
  <c r="AZ423" i="3"/>
  <c r="BB423" i="3" s="1"/>
  <c r="AJ427" i="3"/>
  <c r="AO427" i="3" s="1"/>
  <c r="AT427" i="3" s="1"/>
  <c r="AS427" i="3" s="1"/>
  <c r="X453" i="3"/>
  <c r="AD453" i="3" s="1"/>
  <c r="X503" i="3"/>
  <c r="AD503" i="3" s="1"/>
  <c r="AZ200" i="3"/>
  <c r="BB200" i="3" s="1"/>
  <c r="AV203" i="3"/>
  <c r="AZ225" i="3"/>
  <c r="BB225" i="3" s="1"/>
  <c r="AV247" i="3"/>
  <c r="AZ251" i="3"/>
  <c r="BB251" i="3" s="1"/>
  <c r="AJ251" i="3"/>
  <c r="AO251" i="3" s="1"/>
  <c r="AT251" i="3" s="1"/>
  <c r="AS251" i="3" s="1"/>
  <c r="X273" i="3"/>
  <c r="AD273" i="3" s="1"/>
  <c r="AZ303" i="3"/>
  <c r="BB303" i="3" s="1"/>
  <c r="AZ305" i="3"/>
  <c r="BK305" i="3" s="1"/>
  <c r="AJ329" i="3"/>
  <c r="AO329" i="3" s="1"/>
  <c r="AT329" i="3" s="1"/>
  <c r="AS329" i="3" s="1"/>
  <c r="X356" i="3"/>
  <c r="AD356" i="3" s="1"/>
  <c r="X461" i="3"/>
  <c r="AZ467" i="3"/>
  <c r="BK467" i="3" s="1"/>
  <c r="AJ467" i="3"/>
  <c r="AO467" i="3" s="1"/>
  <c r="AT467" i="3" s="1"/>
  <c r="AS467" i="3" s="1"/>
  <c r="AZ494" i="3"/>
  <c r="BB494" i="3" s="1"/>
  <c r="AJ503" i="3"/>
  <c r="AO503" i="3" s="1"/>
  <c r="AT503" i="3" s="1"/>
  <c r="AS503" i="3" s="1"/>
  <c r="AJ543" i="3"/>
  <c r="AO543" i="3" s="1"/>
  <c r="AT543" i="3" s="1"/>
  <c r="AS543" i="3" s="1"/>
  <c r="AZ573" i="3"/>
  <c r="BB573" i="3" s="1"/>
  <c r="X581" i="3"/>
  <c r="AD581" i="3" s="1"/>
  <c r="X585" i="3"/>
  <c r="AD585" i="3" s="1"/>
  <c r="AJ607" i="3"/>
  <c r="AO607" i="3" s="1"/>
  <c r="AT607" i="3" s="1"/>
  <c r="AS607" i="3" s="1"/>
  <c r="AZ639" i="3"/>
  <c r="AV703" i="3"/>
  <c r="AV768" i="3"/>
  <c r="X768" i="3"/>
  <c r="AD768" i="3" s="1"/>
  <c r="Z801" i="3"/>
  <c r="AD801" i="3" s="1"/>
  <c r="Z841" i="3"/>
  <c r="AD841" i="3" s="1"/>
  <c r="AE841" i="3" s="1"/>
  <c r="AJ658" i="3"/>
  <c r="AO658" i="3" s="1"/>
  <c r="AT658" i="3" s="1"/>
  <c r="AS658" i="3" s="1"/>
  <c r="AV674" i="3"/>
  <c r="AZ697" i="3"/>
  <c r="AZ50" i="3"/>
  <c r="BB50" i="3" s="1"/>
  <c r="X108" i="3"/>
  <c r="AD108" i="3" s="1"/>
  <c r="X121" i="3"/>
  <c r="AD121" i="3" s="1"/>
  <c r="AJ250" i="3"/>
  <c r="AO250" i="3" s="1"/>
  <c r="AT250" i="3" s="1"/>
  <c r="AS250" i="3" s="1"/>
  <c r="AV257" i="3"/>
  <c r="AZ281" i="3"/>
  <c r="BB281" i="3" s="1"/>
  <c r="AV314" i="3"/>
  <c r="AZ314" i="3"/>
  <c r="BK314" i="3" s="1"/>
  <c r="AZ373" i="3"/>
  <c r="BB373" i="3" s="1"/>
  <c r="AJ457" i="3"/>
  <c r="AO457" i="3" s="1"/>
  <c r="AT457" i="3" s="1"/>
  <c r="AS457" i="3" s="1"/>
  <c r="AV478" i="3"/>
  <c r="AV538" i="3"/>
  <c r="X538" i="3"/>
  <c r="AD538" i="3" s="1"/>
  <c r="X541" i="3"/>
  <c r="AJ541" i="3"/>
  <c r="AO541" i="3" s="1"/>
  <c r="AT541" i="3" s="1"/>
  <c r="AS541" i="3" s="1"/>
  <c r="AZ553" i="3"/>
  <c r="BB553" i="3" s="1"/>
  <c r="AJ565" i="3"/>
  <c r="AO565" i="3" s="1"/>
  <c r="AT565" i="3" s="1"/>
  <c r="AS565" i="3" s="1"/>
  <c r="AV595" i="3"/>
  <c r="X656" i="3"/>
  <c r="AD656" i="3" s="1"/>
  <c r="AZ656" i="3"/>
  <c r="BB656" i="3" s="1"/>
  <c r="X729" i="3"/>
  <c r="AD729" i="3" s="1"/>
  <c r="AV748" i="3"/>
  <c r="AJ748" i="3"/>
  <c r="AO748" i="3" s="1"/>
  <c r="AT748" i="3" s="1"/>
  <c r="AS748" i="3" s="1"/>
  <c r="AV756" i="3"/>
  <c r="AJ756" i="3"/>
  <c r="AO756" i="3" s="1"/>
  <c r="AT756" i="3" s="1"/>
  <c r="AS756" i="3" s="1"/>
  <c r="AW809" i="3"/>
  <c r="BI809" i="3" s="1"/>
  <c r="Z813" i="3"/>
  <c r="AD813" i="3" s="1"/>
  <c r="AE813" i="3" s="1"/>
  <c r="AW816" i="3"/>
  <c r="Z951" i="3"/>
  <c r="AD951" i="3" s="1"/>
  <c r="AE951" i="3" s="1"/>
  <c r="AK951" i="3"/>
  <c r="AO951" i="3" s="1"/>
  <c r="AT951" i="3" s="1"/>
  <c r="AS951" i="3" s="1"/>
  <c r="AK981" i="3"/>
  <c r="AO981" i="3" s="1"/>
  <c r="AQ981" i="3" s="1"/>
  <c r="AV558" i="3"/>
  <c r="AV647" i="3"/>
  <c r="AJ678" i="3"/>
  <c r="AO678" i="3" s="1"/>
  <c r="AT678" i="3" s="1"/>
  <c r="AS678" i="3" s="1"/>
  <c r="X710" i="3"/>
  <c r="AK828" i="3"/>
  <c r="AO828" i="3" s="1"/>
  <c r="AW828" i="3"/>
  <c r="AJ554" i="3"/>
  <c r="AO554" i="3" s="1"/>
  <c r="AT554" i="3" s="1"/>
  <c r="AS554" i="3" s="1"/>
  <c r="AV568" i="3"/>
  <c r="AJ60" i="3"/>
  <c r="AO60" i="3" s="1"/>
  <c r="AT60" i="3" s="1"/>
  <c r="AS60" i="3" s="1"/>
  <c r="AV104" i="3"/>
  <c r="AV122" i="3"/>
  <c r="BJ122" i="3" s="1"/>
  <c r="AV163" i="3"/>
  <c r="AZ166" i="3"/>
  <c r="BB166" i="3" s="1"/>
  <c r="X168" i="3"/>
  <c r="AD168" i="3" s="1"/>
  <c r="BG168" i="3" s="1"/>
  <c r="AZ249" i="3"/>
  <c r="AV268" i="3"/>
  <c r="X282" i="3"/>
  <c r="AD282" i="3" s="1"/>
  <c r="AV294" i="3"/>
  <c r="AJ415" i="3"/>
  <c r="AO415" i="3" s="1"/>
  <c r="AJ438" i="3"/>
  <c r="AO438" i="3" s="1"/>
  <c r="AT438" i="3" s="1"/>
  <c r="AS438" i="3" s="1"/>
  <c r="X509" i="3"/>
  <c r="AZ519" i="3"/>
  <c r="BB519" i="3" s="1"/>
  <c r="AV667" i="3"/>
  <c r="AV672" i="3"/>
  <c r="X674" i="3"/>
  <c r="AD674" i="3" s="1"/>
  <c r="AJ717" i="3"/>
  <c r="AO717" i="3" s="1"/>
  <c r="AT717" i="3" s="1"/>
  <c r="AS717" i="3" s="1"/>
  <c r="AZ730" i="3"/>
  <c r="BB730" i="3" s="1"/>
  <c r="AV730" i="3"/>
  <c r="AV740" i="3"/>
  <c r="AJ764" i="3"/>
  <c r="AO764" i="3" s="1"/>
  <c r="AT764" i="3" s="1"/>
  <c r="AS764" i="3" s="1"/>
  <c r="X697" i="3"/>
  <c r="AZ706" i="3"/>
  <c r="BB706" i="3" s="1"/>
  <c r="X797" i="3"/>
  <c r="AD797" i="3" s="1"/>
  <c r="AW813" i="3"/>
  <c r="AK829" i="3"/>
  <c r="AO829" i="3" s="1"/>
  <c r="AT829" i="3" s="1"/>
  <c r="AS829" i="3" s="1"/>
  <c r="AW829" i="3"/>
  <c r="BI829" i="3" s="1"/>
  <c r="X508" i="3"/>
  <c r="AV542" i="3"/>
  <c r="AJ597" i="3"/>
  <c r="AO597" i="3" s="1"/>
  <c r="AT597" i="3" s="1"/>
  <c r="AS597" i="3" s="1"/>
  <c r="AZ631" i="3"/>
  <c r="BB631" i="3" s="1"/>
  <c r="AZ642" i="3"/>
  <c r="BB642" i="3" s="1"/>
  <c r="AZ647" i="3"/>
  <c r="BB647" i="3" s="1"/>
  <c r="AZ702" i="3"/>
  <c r="BB702" i="3" s="1"/>
  <c r="X706" i="3"/>
  <c r="AD706" i="3" s="1"/>
  <c r="AZ727" i="3"/>
  <c r="BB727" i="3" s="1"/>
  <c r="AZ741" i="3"/>
  <c r="BB741" i="3" s="1"/>
  <c r="AV760" i="3"/>
  <c r="AZ765" i="3"/>
  <c r="AV794" i="3"/>
  <c r="AK811" i="3"/>
  <c r="AO811" i="3" s="1"/>
  <c r="AT811" i="3" s="1"/>
  <c r="AS811" i="3" s="1"/>
  <c r="AK840" i="3"/>
  <c r="AO840" i="3" s="1"/>
  <c r="AZ840" i="3" s="1"/>
  <c r="AW840" i="3"/>
  <c r="AX840" i="3" s="1"/>
  <c r="AY840" i="3" s="1"/>
  <c r="X439" i="3"/>
  <c r="AD439" i="3" s="1"/>
  <c r="X479" i="3"/>
  <c r="AD479" i="3" s="1"/>
  <c r="AV500" i="3"/>
  <c r="AZ521" i="3"/>
  <c r="AZ569" i="3"/>
  <c r="BB569" i="3" s="1"/>
  <c r="AZ587" i="3"/>
  <c r="BB587" i="3" s="1"/>
  <c r="X650" i="3"/>
  <c r="AD650" i="3" s="1"/>
  <c r="BG650" i="3" s="1"/>
  <c r="X665" i="3"/>
  <c r="AD665" i="3" s="1"/>
  <c r="AZ691" i="3"/>
  <c r="BB691" i="3" s="1"/>
  <c r="AK935" i="3"/>
  <c r="AO935" i="3" s="1"/>
  <c r="Z993" i="3"/>
  <c r="AD993" i="3" s="1"/>
  <c r="AH993" i="3" s="1"/>
  <c r="AG993" i="3" s="1"/>
  <c r="Z997" i="3"/>
  <c r="AD997" i="3" s="1"/>
  <c r="AE997" i="3" s="1"/>
  <c r="AK997" i="3"/>
  <c r="AO997" i="3" s="1"/>
  <c r="AQ997" i="3" s="1"/>
  <c r="AK1262" i="3"/>
  <c r="AO1262" i="3" s="1"/>
  <c r="AZ1262" i="3" s="1"/>
  <c r="BA1262" i="3" s="1"/>
  <c r="BM1262" i="3" s="1"/>
  <c r="AW1322" i="3"/>
  <c r="AJ466" i="3"/>
  <c r="AO466" i="3" s="1"/>
  <c r="AT466" i="3" s="1"/>
  <c r="AS466" i="3" s="1"/>
  <c r="X480" i="3"/>
  <c r="AD480" i="3" s="1"/>
  <c r="AV602" i="3"/>
  <c r="BJ602" i="3" s="1"/>
  <c r="AV614" i="3"/>
  <c r="AJ618" i="3"/>
  <c r="AO618" i="3" s="1"/>
  <c r="AT618" i="3" s="1"/>
  <c r="AS618" i="3" s="1"/>
  <c r="AZ633" i="3"/>
  <c r="BK633" i="3" s="1"/>
  <c r="AV682" i="3"/>
  <c r="AZ686" i="3"/>
  <c r="BB686" i="3" s="1"/>
  <c r="AZ689" i="3"/>
  <c r="BB689" i="3" s="1"/>
  <c r="Z869" i="3"/>
  <c r="AD869" i="3" s="1"/>
  <c r="AH869" i="3" s="1"/>
  <c r="AG869" i="3" s="1"/>
  <c r="Z977" i="3"/>
  <c r="AD977" i="3" s="1"/>
  <c r="AH977" i="3" s="1"/>
  <c r="AG977" i="3" s="1"/>
  <c r="AK918" i="3"/>
  <c r="AO918" i="3" s="1"/>
  <c r="AQ918" i="3" s="1"/>
  <c r="AK959" i="3"/>
  <c r="AO959" i="3" s="1"/>
  <c r="AZ959" i="3" s="1"/>
  <c r="AV17" i="3"/>
  <c r="BJ17" i="3" s="1"/>
  <c r="X25" i="3"/>
  <c r="AJ44" i="3"/>
  <c r="AO44" i="3" s="1"/>
  <c r="AJ68" i="3"/>
  <c r="AO68" i="3" s="1"/>
  <c r="AT68" i="3" s="1"/>
  <c r="AS68" i="3" s="1"/>
  <c r="X97" i="3"/>
  <c r="AD97" i="3" s="1"/>
  <c r="AV115" i="3"/>
  <c r="BJ115" i="3" s="1"/>
  <c r="X126" i="3"/>
  <c r="AD126" i="3" s="1"/>
  <c r="X137" i="3"/>
  <c r="AZ241" i="3"/>
  <c r="AJ335" i="3"/>
  <c r="AO335" i="3" s="1"/>
  <c r="AT335" i="3" s="1"/>
  <c r="AS335" i="3" s="1"/>
  <c r="AJ470" i="3"/>
  <c r="AO470" i="3" s="1"/>
  <c r="X477" i="3"/>
  <c r="AD477" i="3" s="1"/>
  <c r="AZ505" i="3"/>
  <c r="BB505" i="3" s="1"/>
  <c r="AZ517" i="3"/>
  <c r="AV526" i="3"/>
  <c r="X528" i="3"/>
  <c r="AD528" i="3" s="1"/>
  <c r="AV609" i="3"/>
  <c r="AZ692" i="3"/>
  <c r="BB692" i="3" s="1"/>
  <c r="AJ720" i="3"/>
  <c r="AO720" i="3" s="1"/>
  <c r="AT720" i="3" s="1"/>
  <c r="AS720" i="3" s="1"/>
  <c r="X749" i="3"/>
  <c r="AK831" i="3"/>
  <c r="AO831" i="3" s="1"/>
  <c r="AZ831" i="3" s="1"/>
  <c r="AK924" i="3"/>
  <c r="AO924" i="3" s="1"/>
  <c r="AZ924" i="3" s="1"/>
  <c r="AK1008" i="3"/>
  <c r="AO1008" i="3" s="1"/>
  <c r="AT1008" i="3" s="1"/>
  <c r="AS1008" i="3" s="1"/>
  <c r="AK1011" i="3"/>
  <c r="AO1011" i="3" s="1"/>
  <c r="Z1065" i="3"/>
  <c r="AD1065" i="3" s="1"/>
  <c r="AH1065" i="3" s="1"/>
  <c r="AG1065" i="3" s="1"/>
  <c r="AK1020" i="3"/>
  <c r="AO1020" i="3" s="1"/>
  <c r="AK1101" i="3"/>
  <c r="AO1101" i="3" s="1"/>
  <c r="AQ1101" i="3" s="1"/>
  <c r="AK1111" i="3"/>
  <c r="AO1111" i="3" s="1"/>
  <c r="AT1111" i="3" s="1"/>
  <c r="AS1111" i="3" s="1"/>
  <c r="AW1433" i="3"/>
  <c r="AK984" i="3"/>
  <c r="AO984" i="3" s="1"/>
  <c r="AZ984" i="3" s="1"/>
  <c r="AK1000" i="3"/>
  <c r="AO1000" i="3" s="1"/>
  <c r="AZ1000" i="3" s="1"/>
  <c r="AK1092" i="3"/>
  <c r="AO1092" i="3" s="1"/>
  <c r="AZ1092" i="3" s="1"/>
  <c r="AK1153" i="3"/>
  <c r="AO1153" i="3" s="1"/>
  <c r="AZ1153" i="3" s="1"/>
  <c r="AK1211" i="3"/>
  <c r="AO1211" i="3" s="1"/>
  <c r="AT1211" i="3" s="1"/>
  <c r="AS1211" i="3" s="1"/>
  <c r="Z922" i="3"/>
  <c r="AD922" i="3" s="1"/>
  <c r="AE922" i="3" s="1"/>
  <c r="AK963" i="3"/>
  <c r="AO963" i="3" s="1"/>
  <c r="AQ963" i="3" s="1"/>
  <c r="Z1039" i="3"/>
  <c r="AD1039" i="3" s="1"/>
  <c r="AH1039" i="3" s="1"/>
  <c r="AG1039" i="3" s="1"/>
  <c r="Z1134" i="3"/>
  <c r="AD1134" i="3" s="1"/>
  <c r="AH1134" i="3" s="1"/>
  <c r="AG1134" i="3" s="1"/>
  <c r="Z1144" i="3"/>
  <c r="AD1144" i="3" s="1"/>
  <c r="AK1158" i="3"/>
  <c r="AO1158" i="3" s="1"/>
  <c r="AZ1158" i="3" s="1"/>
  <c r="BA1158" i="3" s="1"/>
  <c r="BM1158" i="3" s="1"/>
  <c r="Z1201" i="3"/>
  <c r="AD1201" i="3" s="1"/>
  <c r="AW1302" i="3"/>
  <c r="BI1302" i="3" s="1"/>
  <c r="X661" i="3"/>
  <c r="AZ681" i="3"/>
  <c r="AJ721" i="3"/>
  <c r="AO721" i="3" s="1"/>
  <c r="AT721" i="3" s="1"/>
  <c r="AS721" i="3" s="1"/>
  <c r="X750" i="3"/>
  <c r="AD750" i="3" s="1"/>
  <c r="AG750" i="3" s="1"/>
  <c r="Z915" i="3"/>
  <c r="AD915" i="3" s="1"/>
  <c r="AE915" i="3" s="1"/>
  <c r="Z978" i="3"/>
  <c r="AD978" i="3" s="1"/>
  <c r="Z1131" i="3"/>
  <c r="AD1131" i="3" s="1"/>
  <c r="AH1131" i="3" s="1"/>
  <c r="AG1131" i="3" s="1"/>
  <c r="AK1215" i="3"/>
  <c r="AO1215" i="3" s="1"/>
  <c r="AT1215" i="3" s="1"/>
  <c r="AS1215" i="3" s="1"/>
  <c r="AK1107" i="3"/>
  <c r="AO1107" i="3" s="1"/>
  <c r="AQ1107" i="3" s="1"/>
  <c r="AK1120" i="3"/>
  <c r="AO1120" i="3" s="1"/>
  <c r="AZ1120" i="3" s="1"/>
  <c r="BA1120" i="3" s="1"/>
  <c r="BM1120" i="3" s="1"/>
  <c r="Z1162" i="3"/>
  <c r="AD1162" i="3" s="1"/>
  <c r="BG1162" i="3" s="1"/>
  <c r="Z1230" i="3"/>
  <c r="AD1230" i="3" s="1"/>
  <c r="AE1230" i="3" s="1"/>
  <c r="AK1241" i="3"/>
  <c r="AO1241" i="3" s="1"/>
  <c r="AW1342" i="3"/>
  <c r="Z1258" i="3"/>
  <c r="AD1258" i="3" s="1"/>
  <c r="AE1258" i="3" s="1"/>
  <c r="AW1358" i="3"/>
  <c r="BI1358" i="3" s="1"/>
  <c r="AW1357" i="3"/>
  <c r="Z1085" i="3"/>
  <c r="AD1085" i="3" s="1"/>
  <c r="AH1085" i="3" s="1"/>
  <c r="AG1085" i="3" s="1"/>
  <c r="Z1213" i="3"/>
  <c r="AD1213" i="3" s="1"/>
  <c r="AH1213" i="3" s="1"/>
  <c r="AG1213" i="3" s="1"/>
  <c r="AV601" i="3"/>
  <c r="X601" i="3"/>
  <c r="AD601" i="3" s="1"/>
  <c r="AJ671" i="3"/>
  <c r="AO671" i="3" s="1"/>
  <c r="AT671" i="3" s="1"/>
  <c r="AS671" i="3" s="1"/>
  <c r="AV716" i="3"/>
  <c r="AJ716" i="3"/>
  <c r="AO716" i="3" s="1"/>
  <c r="AT716" i="3" s="1"/>
  <c r="AS716" i="3" s="1"/>
  <c r="AK905" i="3"/>
  <c r="AO905" i="3" s="1"/>
  <c r="AW1088" i="3"/>
  <c r="AK1136" i="3"/>
  <c r="AO1136" i="3" s="1"/>
  <c r="AQ1136" i="3" s="1"/>
  <c r="AW1376" i="3"/>
  <c r="AX1376" i="3" s="1"/>
  <c r="AY1376" i="3" s="1"/>
  <c r="AW1402" i="3"/>
  <c r="AX1402" i="3" s="1"/>
  <c r="AY1402" i="3" s="1"/>
  <c r="AZ1402" i="3" s="1"/>
  <c r="AJ436" i="3"/>
  <c r="AO436" i="3" s="1"/>
  <c r="AT436" i="3" s="1"/>
  <c r="AS436" i="3" s="1"/>
  <c r="AJ452" i="3"/>
  <c r="AO452" i="3" s="1"/>
  <c r="AT452" i="3" s="1"/>
  <c r="AS452" i="3" s="1"/>
  <c r="AJ537" i="3"/>
  <c r="AO537" i="3" s="1"/>
  <c r="AZ629" i="3"/>
  <c r="AJ700" i="3"/>
  <c r="AO700" i="3" s="1"/>
  <c r="X742" i="3"/>
  <c r="AD742" i="3" s="1"/>
  <c r="AG742" i="3" s="1"/>
  <c r="AJ759" i="3"/>
  <c r="AO759" i="3" s="1"/>
  <c r="AT759" i="3" s="1"/>
  <c r="AS759" i="3" s="1"/>
  <c r="AK954" i="3"/>
  <c r="AO954" i="3" s="1"/>
  <c r="AQ954" i="3" s="1"/>
  <c r="AK1025" i="3"/>
  <c r="AO1025" i="3" s="1"/>
  <c r="AT1025" i="3" s="1"/>
  <c r="AS1025" i="3" s="1"/>
  <c r="Z1233" i="3"/>
  <c r="AD1233" i="3" s="1"/>
  <c r="AH1233" i="3" s="1"/>
  <c r="AG1233" i="3" s="1"/>
  <c r="AW1293" i="3"/>
  <c r="BI1293" i="3" s="1"/>
  <c r="AW1429" i="3"/>
  <c r="BI1429" i="3" s="1"/>
  <c r="AW1436" i="3"/>
  <c r="BI1436" i="3" s="1"/>
  <c r="AK1091" i="3"/>
  <c r="AO1091" i="3" s="1"/>
  <c r="AQ1091" i="3" s="1"/>
  <c r="AW1121" i="3"/>
  <c r="AK1121" i="3"/>
  <c r="AO1121" i="3" s="1"/>
  <c r="AW1535" i="3"/>
  <c r="AW1528" i="3"/>
  <c r="AX1528" i="3" s="1"/>
  <c r="AY1528" i="3" s="1"/>
  <c r="AZ1528" i="3" s="1"/>
  <c r="AW1560" i="3"/>
  <c r="Z1193" i="3"/>
  <c r="AD1193" i="3" s="1"/>
  <c r="BM1743" i="3"/>
  <c r="AT1765" i="3"/>
  <c r="AS1765" i="3" s="1"/>
  <c r="AR1771" i="3"/>
  <c r="AQ1641" i="3"/>
  <c r="AE1615" i="3"/>
  <c r="BH1683" i="3"/>
  <c r="BI1612" i="3"/>
  <c r="AH1720" i="3"/>
  <c r="AE1759" i="3"/>
  <c r="AQ1767" i="3"/>
  <c r="BI1753" i="3"/>
  <c r="AE1632" i="3"/>
  <c r="BM1767" i="3"/>
  <c r="BG1771" i="3"/>
  <c r="AG1826" i="3"/>
  <c r="AQ1763" i="3"/>
  <c r="AT1736" i="3"/>
  <c r="AS1736" i="3" s="1"/>
  <c r="BM1755" i="3"/>
  <c r="AE1769" i="3"/>
  <c r="AG1753" i="3"/>
  <c r="AQ1759" i="3"/>
  <c r="AT1759" i="3"/>
  <c r="AS1759" i="3" s="1"/>
  <c r="AQ1771" i="3"/>
  <c r="AR1759" i="3"/>
  <c r="AH1543" i="3"/>
  <c r="AG1543" i="3" s="1"/>
  <c r="BH1654" i="3"/>
  <c r="AT1445" i="3"/>
  <c r="AS1445" i="3" s="1"/>
  <c r="AH1619" i="3"/>
  <c r="AG1619" i="3" s="1"/>
  <c r="BH1651" i="3"/>
  <c r="AT1716" i="3"/>
  <c r="AS1716" i="3" s="1"/>
  <c r="BM1741" i="3"/>
  <c r="BM1742" i="3"/>
  <c r="BM1785" i="3"/>
  <c r="X281" i="3"/>
  <c r="AZ14" i="3"/>
  <c r="BK14" i="3" s="1"/>
  <c r="AZ139" i="3"/>
  <c r="BB139" i="3" s="1"/>
  <c r="AV27" i="3"/>
  <c r="AV65" i="3"/>
  <c r="AJ71" i="3"/>
  <c r="AO71" i="3" s="1"/>
  <c r="AT71" i="3" s="1"/>
  <c r="AS71" i="3" s="1"/>
  <c r="AZ81" i="3"/>
  <c r="BB81" i="3" s="1"/>
  <c r="AZ97" i="3"/>
  <c r="AJ112" i="3"/>
  <c r="AO112" i="3" s="1"/>
  <c r="AT112" i="3" s="1"/>
  <c r="AS112" i="3" s="1"/>
  <c r="AV142" i="3"/>
  <c r="AZ162" i="3"/>
  <c r="BB162" i="3" s="1"/>
  <c r="AV233" i="3"/>
  <c r="BJ233" i="3" s="1"/>
  <c r="AZ253" i="3"/>
  <c r="BB253" i="3" s="1"/>
  <c r="AV304" i="3"/>
  <c r="AZ6" i="3"/>
  <c r="BB6" i="3" s="1"/>
  <c r="AJ91" i="3"/>
  <c r="AO91" i="3" s="1"/>
  <c r="AT91" i="3" s="1"/>
  <c r="AS91" i="3" s="1"/>
  <c r="X98" i="3"/>
  <c r="AD98" i="3" s="1"/>
  <c r="X178" i="3"/>
  <c r="AD178" i="3" s="1"/>
  <c r="X201" i="3"/>
  <c r="AD201" i="3" s="1"/>
  <c r="AJ3" i="3"/>
  <c r="AO3" i="3" s="1"/>
  <c r="AT3" i="3" s="1"/>
  <c r="AS3" i="3" s="1"/>
  <c r="AV11" i="3"/>
  <c r="AJ41" i="3"/>
  <c r="AO41" i="3" s="1"/>
  <c r="AT41" i="3" s="1"/>
  <c r="AS41" i="3" s="1"/>
  <c r="AZ58" i="3"/>
  <c r="BB58" i="3" s="1"/>
  <c r="AJ98" i="3"/>
  <c r="AO98" i="3" s="1"/>
  <c r="AT98" i="3" s="1"/>
  <c r="AS98" i="3" s="1"/>
  <c r="X109" i="3"/>
  <c r="X180" i="3"/>
  <c r="AD180" i="3" s="1"/>
  <c r="AV209" i="3"/>
  <c r="BJ209" i="3" s="1"/>
  <c r="AJ210" i="3"/>
  <c r="AO210" i="3" s="1"/>
  <c r="X214" i="3"/>
  <c r="AD214" i="3" s="1"/>
  <c r="X240" i="3"/>
  <c r="AD240" i="3" s="1"/>
  <c r="AZ266" i="3"/>
  <c r="AZ3" i="3"/>
  <c r="BB3" i="3" s="1"/>
  <c r="AZ9" i="3"/>
  <c r="AJ13" i="3"/>
  <c r="AO13" i="3" s="1"/>
  <c r="AT13" i="3" s="1"/>
  <c r="AS13" i="3" s="1"/>
  <c r="AZ27" i="3"/>
  <c r="BB27" i="3" s="1"/>
  <c r="AV41" i="3"/>
  <c r="X54" i="3"/>
  <c r="AD54" i="3" s="1"/>
  <c r="AZ65" i="3"/>
  <c r="BB65" i="3" s="1"/>
  <c r="AZ71" i="3"/>
  <c r="AZ77" i="3"/>
  <c r="AV87" i="3"/>
  <c r="AZ93" i="3"/>
  <c r="X94" i="3"/>
  <c r="AD94" i="3" s="1"/>
  <c r="BG94" i="3" s="1"/>
  <c r="AZ98" i="3"/>
  <c r="AZ112" i="3"/>
  <c r="BB112" i="3" s="1"/>
  <c r="AV150" i="3"/>
  <c r="X165" i="3"/>
  <c r="AV175" i="3"/>
  <c r="AJ182" i="3"/>
  <c r="AO182" i="3" s="1"/>
  <c r="AT182" i="3" s="1"/>
  <c r="AS182" i="3" s="1"/>
  <c r="AZ192" i="3"/>
  <c r="AJ204" i="3"/>
  <c r="AO204" i="3" s="1"/>
  <c r="AT204" i="3" s="1"/>
  <c r="AS204" i="3" s="1"/>
  <c r="AJ214" i="3"/>
  <c r="AO214" i="3" s="1"/>
  <c r="AT214" i="3" s="1"/>
  <c r="AS214" i="3" s="1"/>
  <c r="X216" i="3"/>
  <c r="AD216" i="3" s="1"/>
  <c r="AG216" i="3" s="1"/>
  <c r="AJ257" i="3"/>
  <c r="AO257" i="3" s="1"/>
  <c r="AV298" i="3"/>
  <c r="BJ298" i="3" s="1"/>
  <c r="X306" i="3"/>
  <c r="AZ306" i="3"/>
  <c r="AV313" i="3"/>
  <c r="BJ313" i="3" s="1"/>
  <c r="AZ313" i="3"/>
  <c r="AV343" i="3"/>
  <c r="X348" i="3"/>
  <c r="AD348" i="3" s="1"/>
  <c r="AZ348" i="3"/>
  <c r="BB348" i="3" s="1"/>
  <c r="X384" i="3"/>
  <c r="AD384" i="3" s="1"/>
  <c r="AV223" i="3"/>
  <c r="BJ223" i="3" s="1"/>
  <c r="AJ145" i="3"/>
  <c r="AO145" i="3" s="1"/>
  <c r="AJ119" i="3"/>
  <c r="AO119" i="3" s="1"/>
  <c r="AT119" i="3" s="1"/>
  <c r="AS119" i="3" s="1"/>
  <c r="X120" i="3"/>
  <c r="AD120" i="3" s="1"/>
  <c r="AZ124" i="3"/>
  <c r="AV171" i="3"/>
  <c r="AZ184" i="3"/>
  <c r="BB184" i="3" s="1"/>
  <c r="AZ190" i="3"/>
  <c r="BB190" i="3" s="1"/>
  <c r="AV201" i="3"/>
  <c r="AZ210" i="3"/>
  <c r="AZ240" i="3"/>
  <c r="BB240" i="3" s="1"/>
  <c r="AJ241" i="3"/>
  <c r="AO241" i="3" s="1"/>
  <c r="AT241" i="3" s="1"/>
  <c r="AS241" i="3" s="1"/>
  <c r="AZ246" i="3"/>
  <c r="X289" i="3"/>
  <c r="AD289" i="3" s="1"/>
  <c r="BG289" i="3" s="1"/>
  <c r="AV289" i="3"/>
  <c r="BJ289" i="3" s="1"/>
  <c r="AZ319" i="3"/>
  <c r="BB319" i="3" s="1"/>
  <c r="X156" i="3"/>
  <c r="AD156" i="3" s="1"/>
  <c r="X162" i="3"/>
  <c r="X129" i="3"/>
  <c r="AZ13" i="3"/>
  <c r="BB13" i="3" s="1"/>
  <c r="AZ169" i="3"/>
  <c r="BB169" i="3" s="1"/>
  <c r="AZ179" i="3"/>
  <c r="AJ75" i="3"/>
  <c r="AO75" i="3" s="1"/>
  <c r="AT75" i="3" s="1"/>
  <c r="AS75" i="3" s="1"/>
  <c r="X84" i="3"/>
  <c r="AD84" i="3" s="1"/>
  <c r="AJ94" i="3"/>
  <c r="AO94" i="3" s="1"/>
  <c r="AV113" i="3"/>
  <c r="BJ113" i="3" s="1"/>
  <c r="X151" i="3"/>
  <c r="AD151" i="3" s="1"/>
  <c r="AG151" i="3" s="1"/>
  <c r="AJ161" i="3"/>
  <c r="AO161" i="3" s="1"/>
  <c r="AT161" i="3" s="1"/>
  <c r="AS161" i="3" s="1"/>
  <c r="AZ201" i="3"/>
  <c r="BB201" i="3" s="1"/>
  <c r="AZ207" i="3"/>
  <c r="AV241" i="3"/>
  <c r="AV242" i="3"/>
  <c r="X269" i="3"/>
  <c r="AD269" i="3" s="1"/>
  <c r="X279" i="3"/>
  <c r="AD279" i="3" s="1"/>
  <c r="AZ289" i="3"/>
  <c r="AV330" i="3"/>
  <c r="AJ25" i="3"/>
  <c r="AO25" i="3" s="1"/>
  <c r="AT25" i="3" s="1"/>
  <c r="AS25" i="3" s="1"/>
  <c r="AV25" i="3"/>
  <c r="AJ133" i="3"/>
  <c r="AO133" i="3" s="1"/>
  <c r="AT133" i="3" s="1"/>
  <c r="AS133" i="3" s="1"/>
  <c r="AZ64" i="3"/>
  <c r="BB64" i="3" s="1"/>
  <c r="X161" i="3"/>
  <c r="AD161" i="3" s="1"/>
  <c r="AG161" i="3" s="1"/>
  <c r="AJ29" i="3"/>
  <c r="AO29" i="3" s="1"/>
  <c r="AT29" i="3" s="1"/>
  <c r="AS29" i="3" s="1"/>
  <c r="AV40" i="3"/>
  <c r="AZ57" i="3"/>
  <c r="BB57" i="3" s="1"/>
  <c r="AV119" i="3"/>
  <c r="AZ156" i="3"/>
  <c r="BB156" i="3" s="1"/>
  <c r="AJ21" i="3"/>
  <c r="AO21" i="3" s="1"/>
  <c r="AT21" i="3" s="1"/>
  <c r="AS21" i="3" s="1"/>
  <c r="AV30" i="3"/>
  <c r="X33" i="3"/>
  <c r="AZ40" i="3"/>
  <c r="BB40" i="3" s="1"/>
  <c r="AZ63" i="3"/>
  <c r="BB63" i="3" s="1"/>
  <c r="X73" i="3"/>
  <c r="AD73" i="3" s="1"/>
  <c r="AZ94" i="3"/>
  <c r="BB94" i="3" s="1"/>
  <c r="AV125" i="3"/>
  <c r="AZ129" i="3"/>
  <c r="BB129" i="3" s="1"/>
  <c r="AV134" i="3"/>
  <c r="X149" i="3"/>
  <c r="AZ160" i="3"/>
  <c r="X208" i="3"/>
  <c r="AD208" i="3" s="1"/>
  <c r="AG208" i="3" s="1"/>
  <c r="AJ209" i="3"/>
  <c r="AO209" i="3" s="1"/>
  <c r="AZ242" i="3"/>
  <c r="BB242" i="3" s="1"/>
  <c r="AV244" i="3"/>
  <c r="AZ258" i="3"/>
  <c r="BB258" i="3" s="1"/>
  <c r="X268" i="3"/>
  <c r="AD268" i="3" s="1"/>
  <c r="AZ268" i="3"/>
  <c r="AV273" i="3"/>
  <c r="X291" i="3"/>
  <c r="AD291" i="3" s="1"/>
  <c r="AV344" i="3"/>
  <c r="X375" i="3"/>
  <c r="AD375" i="3" s="1"/>
  <c r="X185" i="3"/>
  <c r="AV207" i="3"/>
  <c r="X253" i="3"/>
  <c r="AD253" i="3" s="1"/>
  <c r="BG253" i="3" s="1"/>
  <c r="AJ349" i="3"/>
  <c r="AO349" i="3" s="1"/>
  <c r="AT349" i="3" s="1"/>
  <c r="AS349" i="3" s="1"/>
  <c r="X379" i="3"/>
  <c r="AV395" i="3"/>
  <c r="X395" i="3"/>
  <c r="AD395" i="3" s="1"/>
  <c r="AJ138" i="3"/>
  <c r="AO138" i="3" s="1"/>
  <c r="AT138" i="3" s="1"/>
  <c r="AS138" i="3" s="1"/>
  <c r="AV138" i="3"/>
  <c r="AV239" i="3"/>
  <c r="BJ239" i="3" s="1"/>
  <c r="AZ239" i="3"/>
  <c r="BB239" i="3" s="1"/>
  <c r="AV246" i="3"/>
  <c r="AV312" i="3"/>
  <c r="AZ326" i="3"/>
  <c r="BB326" i="3" s="1"/>
  <c r="X330" i="3"/>
  <c r="AD330" i="3" s="1"/>
  <c r="AJ330" i="3"/>
  <c r="AO330" i="3" s="1"/>
  <c r="AV370" i="3"/>
  <c r="AJ383" i="3"/>
  <c r="AO383" i="3" s="1"/>
  <c r="AV281" i="3"/>
  <c r="AZ168" i="3"/>
  <c r="BB168" i="3" s="1"/>
  <c r="AJ162" i="3"/>
  <c r="AO162" i="3" s="1"/>
  <c r="X319" i="3"/>
  <c r="X363" i="3"/>
  <c r="AD363" i="3" s="1"/>
  <c r="AJ370" i="3"/>
  <c r="AO370" i="3" s="1"/>
  <c r="AT370" i="3" s="1"/>
  <c r="AS370" i="3" s="1"/>
  <c r="AJ398" i="3"/>
  <c r="AO398" i="3" s="1"/>
  <c r="AT398" i="3" s="1"/>
  <c r="AS398" i="3" s="1"/>
  <c r="AZ398" i="3"/>
  <c r="BB398" i="3" s="1"/>
  <c r="AV407" i="3"/>
  <c r="X449" i="3"/>
  <c r="AD449" i="3" s="1"/>
  <c r="AZ460" i="3"/>
  <c r="AV231" i="3"/>
  <c r="BJ231" i="3" s="1"/>
  <c r="X265" i="3"/>
  <c r="AD265" i="3" s="1"/>
  <c r="AG265" i="3" s="1"/>
  <c r="AJ267" i="3"/>
  <c r="AO267" i="3" s="1"/>
  <c r="AT267" i="3" s="1"/>
  <c r="AS267" i="3" s="1"/>
  <c r="AJ294" i="3"/>
  <c r="AO294" i="3" s="1"/>
  <c r="AV321" i="3"/>
  <c r="AZ321" i="3"/>
  <c r="BK321" i="3" s="1"/>
  <c r="AJ338" i="3"/>
  <c r="AO338" i="3" s="1"/>
  <c r="AZ376" i="3"/>
  <c r="BB376" i="3" s="1"/>
  <c r="X376" i="3"/>
  <c r="AD376" i="3" s="1"/>
  <c r="X389" i="3"/>
  <c r="AD389" i="3" s="1"/>
  <c r="AJ401" i="3"/>
  <c r="AO401" i="3" s="1"/>
  <c r="AT401" i="3" s="1"/>
  <c r="AS401" i="3" s="1"/>
  <c r="AJ459" i="3"/>
  <c r="AO459" i="3" s="1"/>
  <c r="AT459" i="3" s="1"/>
  <c r="AS459" i="3" s="1"/>
  <c r="AJ463" i="3"/>
  <c r="AO463" i="3" s="1"/>
  <c r="AT463" i="3" s="1"/>
  <c r="AS463" i="3" s="1"/>
  <c r="AV463" i="3"/>
  <c r="AV464" i="3"/>
  <c r="X464" i="3"/>
  <c r="AD464" i="3" s="1"/>
  <c r="AV399" i="3"/>
  <c r="X437" i="3"/>
  <c r="AD437" i="3" s="1"/>
  <c r="AG437" i="3" s="1"/>
  <c r="AJ453" i="3"/>
  <c r="AO453" i="3" s="1"/>
  <c r="AJ473" i="3"/>
  <c r="AO473" i="3" s="1"/>
  <c r="AV430" i="3"/>
  <c r="X445" i="3"/>
  <c r="AD445" i="3" s="1"/>
  <c r="AZ449" i="3"/>
  <c r="AJ449" i="3"/>
  <c r="AO449" i="3" s="1"/>
  <c r="AT449" i="3" s="1"/>
  <c r="AS449" i="3" s="1"/>
  <c r="AV449" i="3"/>
  <c r="AV460" i="3"/>
  <c r="X399" i="3"/>
  <c r="AD399" i="3" s="1"/>
  <c r="AV409" i="3"/>
  <c r="X417" i="3"/>
  <c r="AD417" i="3" s="1"/>
  <c r="AJ445" i="3"/>
  <c r="AO445" i="3" s="1"/>
  <c r="AJ462" i="3"/>
  <c r="AO462" i="3" s="1"/>
  <c r="AT462" i="3" s="1"/>
  <c r="AS462" i="3" s="1"/>
  <c r="AV462" i="3"/>
  <c r="AZ484" i="3"/>
  <c r="BB484" i="3" s="1"/>
  <c r="AV305" i="3"/>
  <c r="BJ305" i="3" s="1"/>
  <c r="AJ305" i="3"/>
  <c r="AO305" i="3" s="1"/>
  <c r="AT305" i="3" s="1"/>
  <c r="AS305" i="3" s="1"/>
  <c r="X336" i="3"/>
  <c r="AZ353" i="3"/>
  <c r="AV353" i="3"/>
  <c r="X357" i="3"/>
  <c r="AJ362" i="3"/>
  <c r="AO362" i="3" s="1"/>
  <c r="X378" i="3"/>
  <c r="AZ382" i="3"/>
  <c r="AV385" i="3"/>
  <c r="AJ404" i="3"/>
  <c r="AO404" i="3" s="1"/>
  <c r="AT404" i="3" s="1"/>
  <c r="AS404" i="3" s="1"/>
  <c r="AV414" i="3"/>
  <c r="BJ414" i="3" s="1"/>
  <c r="AZ417" i="3"/>
  <c r="BB417" i="3" s="1"/>
  <c r="AJ422" i="3"/>
  <c r="AO422" i="3" s="1"/>
  <c r="AT422" i="3" s="1"/>
  <c r="AS422" i="3" s="1"/>
  <c r="X481" i="3"/>
  <c r="AZ271" i="3"/>
  <c r="X347" i="3"/>
  <c r="AD347" i="3" s="1"/>
  <c r="AZ351" i="3"/>
  <c r="X351" i="3"/>
  <c r="AJ351" i="3"/>
  <c r="AO351" i="3" s="1"/>
  <c r="X353" i="3"/>
  <c r="AD353" i="3" s="1"/>
  <c r="AZ357" i="3"/>
  <c r="AJ364" i="3"/>
  <c r="AO364" i="3" s="1"/>
  <c r="AT364" i="3" s="1"/>
  <c r="AS364" i="3" s="1"/>
  <c r="AJ387" i="3"/>
  <c r="AO387" i="3" s="1"/>
  <c r="AT387" i="3" s="1"/>
  <c r="AS387" i="3" s="1"/>
  <c r="AV398" i="3"/>
  <c r="AZ400" i="3"/>
  <c r="AZ422" i="3"/>
  <c r="AJ431" i="3"/>
  <c r="AO431" i="3" s="1"/>
  <c r="AT431" i="3" s="1"/>
  <c r="AS431" i="3" s="1"/>
  <c r="X431" i="3"/>
  <c r="AD431" i="3" s="1"/>
  <c r="AV446" i="3"/>
  <c r="AJ446" i="3"/>
  <c r="AO446" i="3" s="1"/>
  <c r="AT446" i="3" s="1"/>
  <c r="AS446" i="3" s="1"/>
  <c r="X447" i="3"/>
  <c r="AD447" i="3" s="1"/>
  <c r="X410" i="3"/>
  <c r="X424" i="3"/>
  <c r="AD424" i="3" s="1"/>
  <c r="AZ472" i="3"/>
  <c r="BB472" i="3" s="1"/>
  <c r="AV502" i="3"/>
  <c r="X517" i="3"/>
  <c r="AJ533" i="3"/>
  <c r="AO533" i="3" s="1"/>
  <c r="X546" i="3"/>
  <c r="AD546" i="3" s="1"/>
  <c r="BG546" i="3" s="1"/>
  <c r="AZ591" i="3"/>
  <c r="AV457" i="3"/>
  <c r="AZ486" i="3"/>
  <c r="BB486" i="3" s="1"/>
  <c r="X490" i="3"/>
  <c r="AD490" i="3" s="1"/>
  <c r="AG490" i="3" s="1"/>
  <c r="AJ492" i="3"/>
  <c r="AO492" i="3" s="1"/>
  <c r="AT492" i="3" s="1"/>
  <c r="AS492" i="3" s="1"/>
  <c r="AZ502" i="3"/>
  <c r="AV548" i="3"/>
  <c r="X552" i="3"/>
  <c r="AD552" i="3" s="1"/>
  <c r="AZ552" i="3"/>
  <c r="BB552" i="3" s="1"/>
  <c r="AZ589" i="3"/>
  <c r="AJ605" i="3"/>
  <c r="AO605" i="3" s="1"/>
  <c r="AT605" i="3" s="1"/>
  <c r="AS605" i="3" s="1"/>
  <c r="X605" i="3"/>
  <c r="AD605" i="3" s="1"/>
  <c r="AV531" i="3"/>
  <c r="X537" i="3"/>
  <c r="AZ540" i="3"/>
  <c r="BB540" i="3" s="1"/>
  <c r="AV550" i="3"/>
  <c r="AJ550" i="3"/>
  <c r="AO550" i="3" s="1"/>
  <c r="AT550" i="3" s="1"/>
  <c r="AS550" i="3" s="1"/>
  <c r="AV578" i="3"/>
  <c r="AJ293" i="3"/>
  <c r="AO293" i="3" s="1"/>
  <c r="AT293" i="3" s="1"/>
  <c r="AS293" i="3" s="1"/>
  <c r="AJ369" i="3"/>
  <c r="AO369" i="3" s="1"/>
  <c r="AT369" i="3" s="1"/>
  <c r="AS369" i="3" s="1"/>
  <c r="AZ438" i="3"/>
  <c r="AV480" i="3"/>
  <c r="AJ495" i="3"/>
  <c r="AO495" i="3" s="1"/>
  <c r="AT495" i="3" s="1"/>
  <c r="AS495" i="3" s="1"/>
  <c r="X522" i="3"/>
  <c r="AD522" i="3" s="1"/>
  <c r="AV522" i="3"/>
  <c r="X523" i="3"/>
  <c r="AD523" i="3" s="1"/>
  <c r="AZ605" i="3"/>
  <c r="BB605" i="3" s="1"/>
  <c r="AJ517" i="3"/>
  <c r="AO517" i="3" s="1"/>
  <c r="AZ534" i="3"/>
  <c r="BB534" i="3" s="1"/>
  <c r="AZ537" i="3"/>
  <c r="BB537" i="3" s="1"/>
  <c r="AV537" i="3"/>
  <c r="AZ545" i="3"/>
  <c r="BB545" i="3" s="1"/>
  <c r="AV545" i="3"/>
  <c r="AV561" i="3"/>
  <c r="AJ561" i="3"/>
  <c r="AO561" i="3" s="1"/>
  <c r="AT561" i="3" s="1"/>
  <c r="AS561" i="3" s="1"/>
  <c r="AV563" i="3"/>
  <c r="AZ513" i="3"/>
  <c r="X514" i="3"/>
  <c r="AD514" i="3" s="1"/>
  <c r="BG514" i="3" s="1"/>
  <c r="AZ533" i="3"/>
  <c r="BB533" i="3" s="1"/>
  <c r="AJ572" i="3"/>
  <c r="AO572" i="3" s="1"/>
  <c r="AV456" i="3"/>
  <c r="AV482" i="3"/>
  <c r="AJ538" i="3"/>
  <c r="AO538" i="3" s="1"/>
  <c r="AT538" i="3" s="1"/>
  <c r="AS538" i="3" s="1"/>
  <c r="AZ543" i="3"/>
  <c r="BK543" i="3" s="1"/>
  <c r="X543" i="3"/>
  <c r="AD543" i="3" s="1"/>
  <c r="BG543" i="3" s="1"/>
  <c r="X557" i="3"/>
  <c r="AD557" i="3" s="1"/>
  <c r="AZ574" i="3"/>
  <c r="BB574" i="3" s="1"/>
  <c r="X589" i="3"/>
  <c r="AD589" i="3" s="1"/>
  <c r="AV591" i="3"/>
  <c r="AV598" i="3"/>
  <c r="AJ598" i="3"/>
  <c r="AO598" i="3" s="1"/>
  <c r="AZ492" i="3"/>
  <c r="BB492" i="3" s="1"/>
  <c r="X492" i="3"/>
  <c r="AD492" i="3" s="1"/>
  <c r="AZ507" i="3"/>
  <c r="BK507" i="3" s="1"/>
  <c r="X507" i="3"/>
  <c r="AD507" i="3" s="1"/>
  <c r="AZ508" i="3"/>
  <c r="AV508" i="3"/>
  <c r="AJ508" i="3"/>
  <c r="AO508" i="3" s="1"/>
  <c r="AV514" i="3"/>
  <c r="AJ514" i="3"/>
  <c r="AO514" i="3" s="1"/>
  <c r="AT514" i="3" s="1"/>
  <c r="AS514" i="3" s="1"/>
  <c r="AZ531" i="3"/>
  <c r="BK531" i="3" s="1"/>
  <c r="AJ593" i="3"/>
  <c r="AO593" i="3" s="1"/>
  <c r="AT593" i="3" s="1"/>
  <c r="AS593" i="3" s="1"/>
  <c r="X604" i="3"/>
  <c r="AZ238" i="3"/>
  <c r="BB238" i="3" s="1"/>
  <c r="AZ270" i="3"/>
  <c r="BK270" i="3" s="1"/>
  <c r="X436" i="3"/>
  <c r="AD436" i="3" s="1"/>
  <c r="AJ474" i="3"/>
  <c r="AO474" i="3" s="1"/>
  <c r="AT474" i="3" s="1"/>
  <c r="AS474" i="3" s="1"/>
  <c r="AJ476" i="3"/>
  <c r="AO476" i="3" s="1"/>
  <c r="AT476" i="3" s="1"/>
  <c r="AS476" i="3" s="1"/>
  <c r="AJ483" i="3"/>
  <c r="AO483" i="3" s="1"/>
  <c r="AJ506" i="3"/>
  <c r="AO506" i="3" s="1"/>
  <c r="AJ509" i="3"/>
  <c r="AO509" i="3" s="1"/>
  <c r="AT509" i="3" s="1"/>
  <c r="AS509" i="3" s="1"/>
  <c r="AZ556" i="3"/>
  <c r="BB556" i="3" s="1"/>
  <c r="AJ556" i="3"/>
  <c r="AO556" i="3" s="1"/>
  <c r="AZ559" i="3"/>
  <c r="X560" i="3"/>
  <c r="AV560" i="3"/>
  <c r="X577" i="3"/>
  <c r="AD577" i="3" s="1"/>
  <c r="AZ577" i="3"/>
  <c r="BB577" i="3" s="1"/>
  <c r="AJ577" i="3"/>
  <c r="AO577" i="3" s="1"/>
  <c r="AT577" i="3" s="1"/>
  <c r="AS577" i="3" s="1"/>
  <c r="X592" i="3"/>
  <c r="AZ592" i="3"/>
  <c r="BB592" i="3" s="1"/>
  <c r="AZ615" i="3"/>
  <c r="BB615" i="3" s="1"/>
  <c r="AV615" i="3"/>
  <c r="AJ647" i="3"/>
  <c r="AO647" i="3" s="1"/>
  <c r="AT647" i="3" s="1"/>
  <c r="AS647" i="3" s="1"/>
  <c r="AJ623" i="3"/>
  <c r="AO623" i="3" s="1"/>
  <c r="AT623" i="3" s="1"/>
  <c r="AS623" i="3" s="1"/>
  <c r="AZ609" i="3"/>
  <c r="BB609" i="3" s="1"/>
  <c r="X609" i="3"/>
  <c r="AD609" i="3" s="1"/>
  <c r="AJ620" i="3"/>
  <c r="AO620" i="3" s="1"/>
  <c r="AT620" i="3" s="1"/>
  <c r="AS620" i="3" s="1"/>
  <c r="AV634" i="3"/>
  <c r="X648" i="3"/>
  <c r="AZ648" i="3"/>
  <c r="BB648" i="3" s="1"/>
  <c r="AV664" i="3"/>
  <c r="X667" i="3"/>
  <c r="AD667" i="3" s="1"/>
  <c r="AZ673" i="3"/>
  <c r="BB673" i="3" s="1"/>
  <c r="AV673" i="3"/>
  <c r="AV687" i="3"/>
  <c r="X702" i="3"/>
  <c r="AD702" i="3" s="1"/>
  <c r="AV706" i="3"/>
  <c r="AZ724" i="3"/>
  <c r="BB724" i="3" s="1"/>
  <c r="AJ732" i="3"/>
  <c r="AO732" i="3" s="1"/>
  <c r="AT732" i="3" s="1"/>
  <c r="AS732" i="3" s="1"/>
  <c r="AZ516" i="3"/>
  <c r="BB516" i="3" s="1"/>
  <c r="AZ518" i="3"/>
  <c r="BB518" i="3" s="1"/>
  <c r="AJ525" i="3"/>
  <c r="AO525" i="3" s="1"/>
  <c r="AT525" i="3" s="1"/>
  <c r="AS525" i="3" s="1"/>
  <c r="AZ528" i="3"/>
  <c r="BB528" i="3" s="1"/>
  <c r="AJ555" i="3"/>
  <c r="AO555" i="3" s="1"/>
  <c r="AT555" i="3" s="1"/>
  <c r="AS555" i="3" s="1"/>
  <c r="AV555" i="3"/>
  <c r="AZ599" i="3"/>
  <c r="AV603" i="3"/>
  <c r="X616" i="3"/>
  <c r="AD616" i="3" s="1"/>
  <c r="AJ621" i="3"/>
  <c r="AO621" i="3" s="1"/>
  <c r="AT621" i="3" s="1"/>
  <c r="AS621" i="3" s="1"/>
  <c r="AJ712" i="3"/>
  <c r="AO712" i="3" s="1"/>
  <c r="AT712" i="3" s="1"/>
  <c r="AS712" i="3" s="1"/>
  <c r="AJ701" i="3"/>
  <c r="AO701" i="3" s="1"/>
  <c r="X701" i="3"/>
  <c r="AD701" i="3" s="1"/>
  <c r="AV701" i="3"/>
  <c r="AZ767" i="3"/>
  <c r="BB767" i="3" s="1"/>
  <c r="AV767" i="3"/>
  <c r="X767" i="3"/>
  <c r="X637" i="3"/>
  <c r="AD637" i="3" s="1"/>
  <c r="AJ679" i="3"/>
  <c r="AO679" i="3" s="1"/>
  <c r="AT679" i="3" s="1"/>
  <c r="AS679" i="3" s="1"/>
  <c r="AJ737" i="3"/>
  <c r="AO737" i="3" s="1"/>
  <c r="AT737" i="3" s="1"/>
  <c r="AS737" i="3" s="1"/>
  <c r="AZ737" i="3"/>
  <c r="BB737" i="3" s="1"/>
  <c r="X737" i="3"/>
  <c r="AD737" i="3" s="1"/>
  <c r="AZ743" i="3"/>
  <c r="BB743" i="3" s="1"/>
  <c r="AV752" i="3"/>
  <c r="AZ541" i="3"/>
  <c r="BB541" i="3" s="1"/>
  <c r="AJ602" i="3"/>
  <c r="AO602" i="3" s="1"/>
  <c r="AT602" i="3" s="1"/>
  <c r="AS602" i="3" s="1"/>
  <c r="AV623" i="3"/>
  <c r="X641" i="3"/>
  <c r="AD641" i="3" s="1"/>
  <c r="AJ659" i="3"/>
  <c r="AO659" i="3" s="1"/>
  <c r="AT659" i="3" s="1"/>
  <c r="AS659" i="3" s="1"/>
  <c r="AJ685" i="3"/>
  <c r="AO685" i="3" s="1"/>
  <c r="AT685" i="3" s="1"/>
  <c r="AS685" i="3" s="1"/>
  <c r="AZ582" i="3"/>
  <c r="BB582" i="3" s="1"/>
  <c r="AZ623" i="3"/>
  <c r="BB623" i="3" s="1"/>
  <c r="AZ634" i="3"/>
  <c r="BB634" i="3" s="1"/>
  <c r="AV657" i="3"/>
  <c r="AJ667" i="3"/>
  <c r="AO667" i="3" s="1"/>
  <c r="AT667" i="3" s="1"/>
  <c r="AS667" i="3" s="1"/>
  <c r="AZ676" i="3"/>
  <c r="X725" i="3"/>
  <c r="AD725" i="3" s="1"/>
  <c r="X771" i="3"/>
  <c r="AZ776" i="3"/>
  <c r="BB776" i="3" s="1"/>
  <c r="AJ777" i="3"/>
  <c r="AO777" i="3" s="1"/>
  <c r="AT777" i="3" s="1"/>
  <c r="AS777" i="3" s="1"/>
  <c r="AV793" i="3"/>
  <c r="AZ666" i="3"/>
  <c r="BB666" i="3" s="1"/>
  <c r="AV675" i="3"/>
  <c r="AZ705" i="3"/>
  <c r="BB705" i="3" s="1"/>
  <c r="AZ771" i="3"/>
  <c r="BB771" i="3" s="1"/>
  <c r="AZ793" i="3"/>
  <c r="BK793" i="3" s="1"/>
  <c r="AZ703" i="3"/>
  <c r="BB703" i="3" s="1"/>
  <c r="X717" i="3"/>
  <c r="AV754" i="3"/>
  <c r="Z805" i="3"/>
  <c r="AD805" i="3" s="1"/>
  <c r="AE805" i="3" s="1"/>
  <c r="AV511" i="3"/>
  <c r="AJ527" i="3"/>
  <c r="AO527" i="3" s="1"/>
  <c r="AT527" i="3" s="1"/>
  <c r="AS527" i="3" s="1"/>
  <c r="AJ573" i="3"/>
  <c r="AO573" i="3" s="1"/>
  <c r="AT573" i="3" s="1"/>
  <c r="AS573" i="3" s="1"/>
  <c r="X611" i="3"/>
  <c r="AD611" i="3" s="1"/>
  <c r="AV612" i="3"/>
  <c r="AZ636" i="3"/>
  <c r="AV636" i="3"/>
  <c r="AZ665" i="3"/>
  <c r="AV671" i="3"/>
  <c r="BJ671" i="3" s="1"/>
  <c r="AZ698" i="3"/>
  <c r="BB698" i="3" s="1"/>
  <c r="X718" i="3"/>
  <c r="AD718" i="3" s="1"/>
  <c r="AG718" i="3" s="1"/>
  <c r="X735" i="3"/>
  <c r="AD735" i="3" s="1"/>
  <c r="AJ740" i="3"/>
  <c r="AO740" i="3" s="1"/>
  <c r="AV744" i="3"/>
  <c r="AV745" i="3"/>
  <c r="X731" i="3"/>
  <c r="AD731" i="3" s="1"/>
  <c r="AZ750" i="3"/>
  <c r="BB750" i="3" s="1"/>
  <c r="AJ775" i="3"/>
  <c r="AO775" i="3" s="1"/>
  <c r="AT775" i="3" s="1"/>
  <c r="AS775" i="3" s="1"/>
  <c r="AV777" i="3"/>
  <c r="AV791" i="3"/>
  <c r="AV797" i="3"/>
  <c r="AJ797" i="3"/>
  <c r="AO797" i="3" s="1"/>
  <c r="AT797" i="3" s="1"/>
  <c r="AS797" i="3" s="1"/>
  <c r="AW812" i="3"/>
  <c r="AX812" i="3" s="1"/>
  <c r="AY812" i="3" s="1"/>
  <c r="AK824" i="3"/>
  <c r="AO824" i="3" s="1"/>
  <c r="AT824" i="3" s="1"/>
  <c r="AS824" i="3" s="1"/>
  <c r="AZ777" i="3"/>
  <c r="BB777" i="3" s="1"/>
  <c r="AJ794" i="3"/>
  <c r="AO794" i="3" s="1"/>
  <c r="AT794" i="3" s="1"/>
  <c r="AS794" i="3" s="1"/>
  <c r="AV749" i="3"/>
  <c r="Z821" i="3"/>
  <c r="AD821" i="3" s="1"/>
  <c r="AE821" i="3" s="1"/>
  <c r="AW858" i="3"/>
  <c r="AJ708" i="3"/>
  <c r="AO708" i="3" s="1"/>
  <c r="AT708" i="3" s="1"/>
  <c r="AS708" i="3" s="1"/>
  <c r="AV708" i="3"/>
  <c r="AJ723" i="3"/>
  <c r="AO723" i="3" s="1"/>
  <c r="AJ762" i="3"/>
  <c r="AO762" i="3" s="1"/>
  <c r="AT762" i="3" s="1"/>
  <c r="AS762" i="3" s="1"/>
  <c r="AZ773" i="3"/>
  <c r="BB773" i="3" s="1"/>
  <c r="AV773" i="3"/>
  <c r="X773" i="3"/>
  <c r="AD773" i="3" s="1"/>
  <c r="AV785" i="3"/>
  <c r="X786" i="3"/>
  <c r="AD786" i="3" s="1"/>
  <c r="AG786" i="3" s="1"/>
  <c r="AK813" i="3"/>
  <c r="AO813" i="3" s="1"/>
  <c r="AZ813" i="3" s="1"/>
  <c r="BA813" i="3" s="1"/>
  <c r="BM813" i="3" s="1"/>
  <c r="AK889" i="3"/>
  <c r="AO889" i="3" s="1"/>
  <c r="AZ889" i="3" s="1"/>
  <c r="BB889" i="3" s="1"/>
  <c r="AW889" i="3"/>
  <c r="Z848" i="3"/>
  <c r="AD848" i="3" s="1"/>
  <c r="AK899" i="3"/>
  <c r="AO899" i="3" s="1"/>
  <c r="AQ899" i="3" s="1"/>
  <c r="Z899" i="3"/>
  <c r="AD899" i="3" s="1"/>
  <c r="Z900" i="3"/>
  <c r="AD900" i="3" s="1"/>
  <c r="AH900" i="3" s="1"/>
  <c r="AG900" i="3" s="1"/>
  <c r="Z825" i="3"/>
  <c r="AD825" i="3" s="1"/>
  <c r="AH825" i="3" s="1"/>
  <c r="AG825" i="3" s="1"/>
  <c r="AW832" i="3"/>
  <c r="AX832" i="3" s="1"/>
  <c r="AY832" i="3" s="1"/>
  <c r="AW848" i="3"/>
  <c r="AK887" i="3"/>
  <c r="AO887" i="3" s="1"/>
  <c r="AQ887" i="3" s="1"/>
  <c r="AW893" i="3"/>
  <c r="AW910" i="3"/>
  <c r="Z940" i="3"/>
  <c r="AD940" i="3" s="1"/>
  <c r="AW940" i="3"/>
  <c r="BI940" i="3" s="1"/>
  <c r="AK944" i="3"/>
  <c r="AO944" i="3" s="1"/>
  <c r="AQ944" i="3" s="1"/>
  <c r="Z985" i="3"/>
  <c r="AD985" i="3" s="1"/>
  <c r="AH985" i="3" s="1"/>
  <c r="AG985" i="3" s="1"/>
  <c r="AK975" i="3"/>
  <c r="AO975" i="3" s="1"/>
  <c r="Z1015" i="3"/>
  <c r="AD1015" i="3" s="1"/>
  <c r="AV487" i="3"/>
  <c r="X715" i="3"/>
  <c r="X787" i="3"/>
  <c r="AD787" i="3" s="1"/>
  <c r="AW842" i="3"/>
  <c r="AW880" i="3"/>
  <c r="AW904" i="3"/>
  <c r="AW909" i="3"/>
  <c r="AK913" i="3"/>
  <c r="AO913" i="3" s="1"/>
  <c r="Z913" i="3"/>
  <c r="AD913" i="3" s="1"/>
  <c r="AE913" i="3" s="1"/>
  <c r="Z937" i="3"/>
  <c r="AD937" i="3" s="1"/>
  <c r="AH937" i="3" s="1"/>
  <c r="AG937" i="3" s="1"/>
  <c r="AK937" i="3"/>
  <c r="AO937" i="3" s="1"/>
  <c r="AT937" i="3" s="1"/>
  <c r="AS937" i="3" s="1"/>
  <c r="AK956" i="3"/>
  <c r="AO956" i="3" s="1"/>
  <c r="AT956" i="3" s="1"/>
  <c r="AS956" i="3" s="1"/>
  <c r="Z956" i="3"/>
  <c r="AD956" i="3" s="1"/>
  <c r="AE956" i="3" s="1"/>
  <c r="AK960" i="3"/>
  <c r="AO960" i="3" s="1"/>
  <c r="AZ960" i="3" s="1"/>
  <c r="BA960" i="3" s="1"/>
  <c r="BM960" i="3" s="1"/>
  <c r="Z960" i="3"/>
  <c r="AD960" i="3" s="1"/>
  <c r="Z969" i="3"/>
  <c r="AD969" i="3" s="1"/>
  <c r="AE969" i="3" s="1"/>
  <c r="AW845" i="3"/>
  <c r="BI845" i="3" s="1"/>
  <c r="AW852" i="3"/>
  <c r="AX852" i="3" s="1"/>
  <c r="AY852" i="3" s="1"/>
  <c r="Z895" i="3"/>
  <c r="AD895" i="3" s="1"/>
  <c r="AH895" i="3" s="1"/>
  <c r="AG895" i="3" s="1"/>
  <c r="AW932" i="3"/>
  <c r="Z935" i="3"/>
  <c r="AD935" i="3" s="1"/>
  <c r="AH935" i="3" s="1"/>
  <c r="AG935" i="3" s="1"/>
  <c r="AW937" i="3"/>
  <c r="AX937" i="3" s="1"/>
  <c r="AY937" i="3" s="1"/>
  <c r="Z942" i="3"/>
  <c r="AD942" i="3" s="1"/>
  <c r="AE942" i="3" s="1"/>
  <c r="Z864" i="3"/>
  <c r="AD864" i="3" s="1"/>
  <c r="AH864" i="3" s="1"/>
  <c r="AG864" i="3" s="1"/>
  <c r="AK910" i="3"/>
  <c r="AO910" i="3" s="1"/>
  <c r="AT910" i="3" s="1"/>
  <c r="AS910" i="3" s="1"/>
  <c r="AW956" i="3"/>
  <c r="AK967" i="3"/>
  <c r="AO967" i="3" s="1"/>
  <c r="AZ967" i="3" s="1"/>
  <c r="BA967" i="3" s="1"/>
  <c r="BM967" i="3" s="1"/>
  <c r="Z967" i="3"/>
  <c r="AD967" i="3" s="1"/>
  <c r="AH967" i="3" s="1"/>
  <c r="AG967" i="3" s="1"/>
  <c r="Z924" i="3"/>
  <c r="AD924" i="3" s="1"/>
  <c r="Z947" i="3"/>
  <c r="AD947" i="3" s="1"/>
  <c r="AE947" i="3" s="1"/>
  <c r="AW947" i="3"/>
  <c r="Z983" i="3"/>
  <c r="AD983" i="3" s="1"/>
  <c r="AH983" i="3" s="1"/>
  <c r="AG983" i="3" s="1"/>
  <c r="Z944" i="3"/>
  <c r="AD944" i="3" s="1"/>
  <c r="AH944" i="3" s="1"/>
  <c r="AG944" i="3" s="1"/>
  <c r="AK976" i="3"/>
  <c r="AO976" i="3" s="1"/>
  <c r="AQ976" i="3" s="1"/>
  <c r="Z981" i="3"/>
  <c r="AD981" i="3" s="1"/>
  <c r="AE981" i="3" s="1"/>
  <c r="AK979" i="3"/>
  <c r="AO979" i="3" s="1"/>
  <c r="AT979" i="3" s="1"/>
  <c r="AS979" i="3" s="1"/>
  <c r="Z999" i="3"/>
  <c r="AD999" i="3" s="1"/>
  <c r="AE999" i="3" s="1"/>
  <c r="AK999" i="3"/>
  <c r="AO999" i="3" s="1"/>
  <c r="AQ999" i="3" s="1"/>
  <c r="AK1049" i="3"/>
  <c r="AO1049" i="3" s="1"/>
  <c r="AT1049" i="3" s="1"/>
  <c r="AS1049" i="3" s="1"/>
  <c r="Z1049" i="3"/>
  <c r="AD1049" i="3" s="1"/>
  <c r="AK991" i="3"/>
  <c r="AO991" i="3" s="1"/>
  <c r="AT991" i="3" s="1"/>
  <c r="AS991" i="3" s="1"/>
  <c r="AW1064" i="3"/>
  <c r="Z918" i="3"/>
  <c r="AD918" i="3" s="1"/>
  <c r="BG918" i="3" s="1"/>
  <c r="Z939" i="3"/>
  <c r="AD939" i="3" s="1"/>
  <c r="AW850" i="3"/>
  <c r="AK941" i="3"/>
  <c r="AO941" i="3" s="1"/>
  <c r="Z963" i="3"/>
  <c r="AD963" i="3" s="1"/>
  <c r="AE963" i="3" s="1"/>
  <c r="AK978" i="3"/>
  <c r="AO978" i="3" s="1"/>
  <c r="AZ978" i="3" s="1"/>
  <c r="AW1020" i="3"/>
  <c r="Z989" i="3"/>
  <c r="AD989" i="3" s="1"/>
  <c r="AE989" i="3" s="1"/>
  <c r="AK1027" i="3"/>
  <c r="AO1027" i="3" s="1"/>
  <c r="AK1033" i="3"/>
  <c r="AO1033" i="3" s="1"/>
  <c r="AT1033" i="3" s="1"/>
  <c r="AS1033" i="3" s="1"/>
  <c r="AK1064" i="3"/>
  <c r="AO1064" i="3" s="1"/>
  <c r="Z1007" i="3"/>
  <c r="AD1007" i="3" s="1"/>
  <c r="AH1007" i="3" s="1"/>
  <c r="AG1007" i="3" s="1"/>
  <c r="AW1041" i="3"/>
  <c r="BI1041" i="3" s="1"/>
  <c r="AK1063" i="3"/>
  <c r="AO1063" i="3" s="1"/>
  <c r="AZ1063" i="3" s="1"/>
  <c r="BA1063" i="3" s="1"/>
  <c r="BM1063" i="3" s="1"/>
  <c r="Z1083" i="3"/>
  <c r="AD1083" i="3" s="1"/>
  <c r="AK1093" i="3"/>
  <c r="AO1093" i="3" s="1"/>
  <c r="AZ1093" i="3" s="1"/>
  <c r="Z1133" i="3"/>
  <c r="AD1133" i="3" s="1"/>
  <c r="Z1167" i="3"/>
  <c r="AD1167" i="3" s="1"/>
  <c r="AH1167" i="3" s="1"/>
  <c r="AG1167" i="3" s="1"/>
  <c r="AK1169" i="3"/>
  <c r="AO1169" i="3" s="1"/>
  <c r="Z1169" i="3"/>
  <c r="AD1169" i="3" s="1"/>
  <c r="AE1169" i="3" s="1"/>
  <c r="AK1024" i="3"/>
  <c r="AO1024" i="3" s="1"/>
  <c r="AK1119" i="3"/>
  <c r="AO1119" i="3" s="1"/>
  <c r="AZ1119" i="3" s="1"/>
  <c r="BA1119" i="3" s="1"/>
  <c r="BM1119" i="3" s="1"/>
  <c r="AK1207" i="3"/>
  <c r="AO1207" i="3" s="1"/>
  <c r="AK1157" i="3"/>
  <c r="AO1157" i="3" s="1"/>
  <c r="AZ1157" i="3" s="1"/>
  <c r="BA1157" i="3" s="1"/>
  <c r="BM1157" i="3" s="1"/>
  <c r="Z1097" i="3"/>
  <c r="AD1097" i="3" s="1"/>
  <c r="AH1097" i="3" s="1"/>
  <c r="AG1097" i="3" s="1"/>
  <c r="AK1103" i="3"/>
  <c r="AO1103" i="3" s="1"/>
  <c r="Z1132" i="3"/>
  <c r="AD1132" i="3" s="1"/>
  <c r="AE1132" i="3" s="1"/>
  <c r="Z1103" i="3"/>
  <c r="AD1103" i="3" s="1"/>
  <c r="AE1103" i="3" s="1"/>
  <c r="AK1125" i="3"/>
  <c r="AO1125" i="3" s="1"/>
  <c r="AK1185" i="3"/>
  <c r="AO1185" i="3" s="1"/>
  <c r="AT1185" i="3" s="1"/>
  <c r="AS1185" i="3" s="1"/>
  <c r="AW1216" i="3"/>
  <c r="BI1216" i="3" s="1"/>
  <c r="AW1136" i="3"/>
  <c r="AK1018" i="3"/>
  <c r="AO1018" i="3" s="1"/>
  <c r="AZ1018" i="3" s="1"/>
  <c r="Z1022" i="3"/>
  <c r="AD1022" i="3" s="1"/>
  <c r="AK1038" i="3"/>
  <c r="AO1038" i="3" s="1"/>
  <c r="AT1038" i="3" s="1"/>
  <c r="AS1038" i="3" s="1"/>
  <c r="AK1031" i="3"/>
  <c r="AO1031" i="3" s="1"/>
  <c r="AK1076" i="3"/>
  <c r="AO1076" i="3" s="1"/>
  <c r="AQ1076" i="3" s="1"/>
  <c r="AW1080" i="3"/>
  <c r="AK1080" i="3"/>
  <c r="AO1080" i="3" s="1"/>
  <c r="AZ1080" i="3" s="1"/>
  <c r="BA1080" i="3" s="1"/>
  <c r="BM1080" i="3" s="1"/>
  <c r="Z1119" i="3"/>
  <c r="AD1119" i="3" s="1"/>
  <c r="AE1119" i="3" s="1"/>
  <c r="Z1139" i="3"/>
  <c r="AD1139" i="3" s="1"/>
  <c r="AH1139" i="3" s="1"/>
  <c r="AG1139" i="3" s="1"/>
  <c r="AK1140" i="3"/>
  <c r="AO1140" i="3" s="1"/>
  <c r="Z1140" i="3"/>
  <c r="AD1140" i="3" s="1"/>
  <c r="AE1140" i="3" s="1"/>
  <c r="AW1181" i="3"/>
  <c r="BI1181" i="3" s="1"/>
  <c r="AK1181" i="3"/>
  <c r="AO1181" i="3" s="1"/>
  <c r="AZ1181" i="3" s="1"/>
  <c r="AK1198" i="3"/>
  <c r="AO1198" i="3" s="1"/>
  <c r="Z1217" i="3"/>
  <c r="AD1217" i="3" s="1"/>
  <c r="AF1217" i="3" s="1"/>
  <c r="AW1245" i="3"/>
  <c r="AK1152" i="3"/>
  <c r="AO1152" i="3" s="1"/>
  <c r="AT1152" i="3" s="1"/>
  <c r="AS1152" i="3" s="1"/>
  <c r="Z1198" i="3"/>
  <c r="AD1198" i="3" s="1"/>
  <c r="AH1198" i="3" s="1"/>
  <c r="AG1198" i="3" s="1"/>
  <c r="AK1205" i="3"/>
  <c r="AO1205" i="3" s="1"/>
  <c r="AK1213" i="3"/>
  <c r="AO1213" i="3" s="1"/>
  <c r="AZ1213" i="3" s="1"/>
  <c r="AK1217" i="3"/>
  <c r="AO1217" i="3" s="1"/>
  <c r="AZ1217" i="3" s="1"/>
  <c r="AK1246" i="3"/>
  <c r="AO1246" i="3" s="1"/>
  <c r="Z1146" i="3"/>
  <c r="AD1146" i="3" s="1"/>
  <c r="AE1146" i="3" s="1"/>
  <c r="AK1197" i="3"/>
  <c r="AO1197" i="3" s="1"/>
  <c r="AQ1197" i="3" s="1"/>
  <c r="Z1203" i="3"/>
  <c r="AD1203" i="3" s="1"/>
  <c r="AE1203" i="3" s="1"/>
  <c r="Z1211" i="3"/>
  <c r="AD1211" i="3" s="1"/>
  <c r="AH1211" i="3" s="1"/>
  <c r="AG1211" i="3" s="1"/>
  <c r="AW1213" i="3"/>
  <c r="AX1213" i="3" s="1"/>
  <c r="AY1213" i="3" s="1"/>
  <c r="Z1223" i="3"/>
  <c r="AD1223" i="3" s="1"/>
  <c r="AE1223" i="3" s="1"/>
  <c r="AK1222" i="3"/>
  <c r="AO1222" i="3" s="1"/>
  <c r="AK1258" i="3"/>
  <c r="AO1258" i="3" s="1"/>
  <c r="AW1200" i="3"/>
  <c r="AX1200" i="3" s="1"/>
  <c r="AY1200" i="3" s="1"/>
  <c r="Z1219" i="3"/>
  <c r="AD1219" i="3" s="1"/>
  <c r="Z1247" i="3"/>
  <c r="AD1247" i="3" s="1"/>
  <c r="AK1268" i="3"/>
  <c r="AO1268" i="3" s="1"/>
  <c r="AT1268" i="3" s="1"/>
  <c r="AS1268" i="3" s="1"/>
  <c r="AW1296" i="3"/>
  <c r="AX1296" i="3" s="1"/>
  <c r="AY1296" i="3" s="1"/>
  <c r="AZ1296" i="3" s="1"/>
  <c r="Z1261" i="3"/>
  <c r="AD1261" i="3" s="1"/>
  <c r="AW1287" i="3"/>
  <c r="BI1287" i="3" s="1"/>
  <c r="AW1321" i="3"/>
  <c r="AW1346" i="3"/>
  <c r="Z1236" i="3"/>
  <c r="AD1236" i="3" s="1"/>
  <c r="AH1236" i="3" s="1"/>
  <c r="AG1236" i="3" s="1"/>
  <c r="Z1244" i="3"/>
  <c r="AD1244" i="3" s="1"/>
  <c r="AW1297" i="3"/>
  <c r="AX1297" i="3" s="1"/>
  <c r="AY1297" i="3" s="1"/>
  <c r="AZ1297" i="3" s="1"/>
  <c r="AW1303" i="3"/>
  <c r="BI1303" i="3" s="1"/>
  <c r="AK1270" i="3"/>
  <c r="AO1270" i="3" s="1"/>
  <c r="AZ1270" i="3" s="1"/>
  <c r="BA1270" i="3" s="1"/>
  <c r="BM1270" i="3" s="1"/>
  <c r="AW1355" i="3"/>
  <c r="BI1355" i="3" s="1"/>
  <c r="AW1336" i="3"/>
  <c r="BI1336" i="3" s="1"/>
  <c r="Z1255" i="3"/>
  <c r="AD1255" i="3" s="1"/>
  <c r="AH1255" i="3" s="1"/>
  <c r="AG1255" i="3" s="1"/>
  <c r="AK1260" i="3"/>
  <c r="AO1260" i="3" s="1"/>
  <c r="AZ1260" i="3" s="1"/>
  <c r="AW1437" i="3"/>
  <c r="AW1438" i="3"/>
  <c r="AW1403" i="3"/>
  <c r="BI1403" i="3" s="1"/>
  <c r="AW1441" i="3"/>
  <c r="AW1363" i="3"/>
  <c r="BI1363" i="3" s="1"/>
  <c r="AW1448" i="3"/>
  <c r="AX1448" i="3" s="1"/>
  <c r="AY1448" i="3" s="1"/>
  <c r="AZ1448" i="3" s="1"/>
  <c r="AW1452" i="3"/>
  <c r="BI1452" i="3" s="1"/>
  <c r="AW1480" i="3"/>
  <c r="AW1515" i="3"/>
  <c r="AV43" i="3"/>
  <c r="X53" i="3"/>
  <c r="AD53" i="3" s="1"/>
  <c r="AZ53" i="3"/>
  <c r="BB53" i="3" s="1"/>
  <c r="AZ76" i="3"/>
  <c r="BB76" i="3" s="1"/>
  <c r="AJ85" i="3"/>
  <c r="AO85" i="3" s="1"/>
  <c r="AT85" i="3" s="1"/>
  <c r="AS85" i="3" s="1"/>
  <c r="AJ17" i="3"/>
  <c r="AO17" i="3" s="1"/>
  <c r="AT17" i="3" s="1"/>
  <c r="AS17" i="3" s="1"/>
  <c r="AJ33" i="3"/>
  <c r="AO33" i="3" s="1"/>
  <c r="AT33" i="3" s="1"/>
  <c r="AS33" i="3" s="1"/>
  <c r="AV38" i="3"/>
  <c r="AV39" i="3"/>
  <c r="X57" i="3"/>
  <c r="AD57" i="3" s="1"/>
  <c r="AV95" i="3"/>
  <c r="AJ99" i="3"/>
  <c r="AO99" i="3" s="1"/>
  <c r="AT99" i="3" s="1"/>
  <c r="AS99" i="3" s="1"/>
  <c r="X8" i="3"/>
  <c r="AD8" i="3" s="1"/>
  <c r="AV8" i="3"/>
  <c r="AZ32" i="3"/>
  <c r="BB32" i="3" s="1"/>
  <c r="AV33" i="3"/>
  <c r="AZ45" i="3"/>
  <c r="AJ45" i="3"/>
  <c r="AO45" i="3" s="1"/>
  <c r="AT45" i="3" s="1"/>
  <c r="AS45" i="3" s="1"/>
  <c r="X51" i="3"/>
  <c r="AD51" i="3" s="1"/>
  <c r="AJ52" i="3"/>
  <c r="AO52" i="3" s="1"/>
  <c r="AT52" i="3" s="1"/>
  <c r="AS52" i="3" s="1"/>
  <c r="AV53" i="3"/>
  <c r="AV56" i="3"/>
  <c r="AJ57" i="3"/>
  <c r="AO57" i="3" s="1"/>
  <c r="AT57" i="3" s="1"/>
  <c r="AS57" i="3" s="1"/>
  <c r="AJ65" i="3"/>
  <c r="AO65" i="3" s="1"/>
  <c r="AT65" i="3" s="1"/>
  <c r="AS65" i="3" s="1"/>
  <c r="X65" i="3"/>
  <c r="AD65" i="3" s="1"/>
  <c r="AJ74" i="3"/>
  <c r="AO74" i="3" s="1"/>
  <c r="AT74" i="3" s="1"/>
  <c r="AS74" i="3" s="1"/>
  <c r="AZ74" i="3"/>
  <c r="AJ83" i="3"/>
  <c r="AO83" i="3" s="1"/>
  <c r="AT83" i="3" s="1"/>
  <c r="AS83" i="3" s="1"/>
  <c r="X87" i="3"/>
  <c r="AZ87" i="3"/>
  <c r="BB87" i="3" s="1"/>
  <c r="AJ90" i="3"/>
  <c r="AO90" i="3" s="1"/>
  <c r="AT90" i="3" s="1"/>
  <c r="AS90" i="3" s="1"/>
  <c r="X106" i="3"/>
  <c r="AD106" i="3" s="1"/>
  <c r="AV106" i="3"/>
  <c r="AV117" i="3"/>
  <c r="AZ153" i="3"/>
  <c r="BB153" i="3" s="1"/>
  <c r="AV153" i="3"/>
  <c r="BJ153" i="3" s="1"/>
  <c r="AV157" i="3"/>
  <c r="X157" i="3"/>
  <c r="AJ219" i="3"/>
  <c r="AO219" i="3" s="1"/>
  <c r="AT219" i="3" s="1"/>
  <c r="AS219" i="3" s="1"/>
  <c r="AZ17" i="3"/>
  <c r="BB17" i="3" s="1"/>
  <c r="X17" i="3"/>
  <c r="AD17" i="3" s="1"/>
  <c r="AJ9" i="3"/>
  <c r="AO9" i="3" s="1"/>
  <c r="AT9" i="3" s="1"/>
  <c r="AS9" i="3" s="1"/>
  <c r="AJ37" i="3"/>
  <c r="AO37" i="3" s="1"/>
  <c r="AT37" i="3" s="1"/>
  <c r="AS37" i="3" s="1"/>
  <c r="AJ46" i="3"/>
  <c r="AO46" i="3" s="1"/>
  <c r="X49" i="3"/>
  <c r="X118" i="3"/>
  <c r="AD118" i="3" s="1"/>
  <c r="AZ131" i="3"/>
  <c r="BB131" i="3" s="1"/>
  <c r="X131" i="3"/>
  <c r="AD131" i="3" s="1"/>
  <c r="AG131" i="3" s="1"/>
  <c r="AJ185" i="3"/>
  <c r="AO185" i="3" s="1"/>
  <c r="AT185" i="3" s="1"/>
  <c r="AS185" i="3" s="1"/>
  <c r="AZ185" i="3"/>
  <c r="BB185" i="3" s="1"/>
  <c r="AV185" i="3"/>
  <c r="BJ185" i="3" s="1"/>
  <c r="AV195" i="3"/>
  <c r="BJ195" i="3" s="1"/>
  <c r="AJ195" i="3"/>
  <c r="AO195" i="3" s="1"/>
  <c r="AT195" i="3" s="1"/>
  <c r="AS195" i="3" s="1"/>
  <c r="X195" i="3"/>
  <c r="AD195" i="3" s="1"/>
  <c r="AZ236" i="3"/>
  <c r="AV236" i="3"/>
  <c r="AJ55" i="3"/>
  <c r="AO55" i="3" s="1"/>
  <c r="AT55" i="3" s="1"/>
  <c r="AS55" i="3" s="1"/>
  <c r="AZ56" i="3"/>
  <c r="BB56" i="3" s="1"/>
  <c r="AZ91" i="3"/>
  <c r="BB91" i="3" s="1"/>
  <c r="AZ96" i="3"/>
  <c r="AZ105" i="3"/>
  <c r="BB105" i="3" s="1"/>
  <c r="AZ11" i="3"/>
  <c r="BB11" i="3" s="1"/>
  <c r="AJ11" i="3"/>
  <c r="AO11" i="3" s="1"/>
  <c r="AT11" i="3" s="1"/>
  <c r="AS11" i="3" s="1"/>
  <c r="AJ22" i="3"/>
  <c r="AO22" i="3" s="1"/>
  <c r="AZ37" i="3"/>
  <c r="BB37" i="3" s="1"/>
  <c r="AJ38" i="3"/>
  <c r="AO38" i="3" s="1"/>
  <c r="AT38" i="3" s="1"/>
  <c r="AS38" i="3" s="1"/>
  <c r="AV49" i="3"/>
  <c r="AJ63" i="3"/>
  <c r="AO63" i="3" s="1"/>
  <c r="AT63" i="3" s="1"/>
  <c r="AS63" i="3" s="1"/>
  <c r="AV77" i="3"/>
  <c r="AZ82" i="3"/>
  <c r="AJ82" i="3"/>
  <c r="AO82" i="3" s="1"/>
  <c r="AT82" i="3" s="1"/>
  <c r="AS82" i="3" s="1"/>
  <c r="AJ89" i="3"/>
  <c r="AO89" i="3" s="1"/>
  <c r="AT89" i="3" s="1"/>
  <c r="AS89" i="3" s="1"/>
  <c r="AZ102" i="3"/>
  <c r="BB102" i="3" s="1"/>
  <c r="X105" i="3"/>
  <c r="AD105" i="3" s="1"/>
  <c r="AV107" i="3"/>
  <c r="X110" i="3"/>
  <c r="AD110" i="3" s="1"/>
  <c r="AZ113" i="3"/>
  <c r="AJ113" i="3"/>
  <c r="AO113" i="3" s="1"/>
  <c r="AT113" i="3" s="1"/>
  <c r="AS113" i="3" s="1"/>
  <c r="X113" i="3"/>
  <c r="AD113" i="3" s="1"/>
  <c r="AV118" i="3"/>
  <c r="AV129" i="3"/>
  <c r="AJ129" i="3"/>
  <c r="AO129" i="3" s="1"/>
  <c r="AT129" i="3" s="1"/>
  <c r="AS129" i="3" s="1"/>
  <c r="AZ143" i="3"/>
  <c r="AZ155" i="3"/>
  <c r="BB155" i="3" s="1"/>
  <c r="AV155" i="3"/>
  <c r="BJ155" i="3" s="1"/>
  <c r="AJ186" i="3"/>
  <c r="AO186" i="3" s="1"/>
  <c r="AT186" i="3" s="1"/>
  <c r="AS186" i="3" s="1"/>
  <c r="AZ199" i="3"/>
  <c r="BB199" i="3" s="1"/>
  <c r="AV199" i="3"/>
  <c r="AJ199" i="3"/>
  <c r="AO199" i="3" s="1"/>
  <c r="AT199" i="3" s="1"/>
  <c r="AS199" i="3" s="1"/>
  <c r="AZ234" i="3"/>
  <c r="AV234" i="3"/>
  <c r="AJ234" i="3"/>
  <c r="AO234" i="3" s="1"/>
  <c r="AT234" i="3" s="1"/>
  <c r="AS234" i="3" s="1"/>
  <c r="X234" i="3"/>
  <c r="AD234" i="3" s="1"/>
  <c r="AJ105" i="3"/>
  <c r="AO105" i="3" s="1"/>
  <c r="AT105" i="3" s="1"/>
  <c r="AS105" i="3" s="1"/>
  <c r="AZ121" i="3"/>
  <c r="AV121" i="3"/>
  <c r="BJ121" i="3" s="1"/>
  <c r="AJ121" i="3"/>
  <c r="AO121" i="3" s="1"/>
  <c r="AT121" i="3" s="1"/>
  <c r="AS121" i="3" s="1"/>
  <c r="X127" i="3"/>
  <c r="AD127" i="3" s="1"/>
  <c r="AG127" i="3" s="1"/>
  <c r="AZ137" i="3"/>
  <c r="AJ137" i="3"/>
  <c r="AO137" i="3" s="1"/>
  <c r="AT137" i="3" s="1"/>
  <c r="AS137" i="3" s="1"/>
  <c r="AV137" i="3"/>
  <c r="AJ178" i="3"/>
  <c r="AO178" i="3" s="1"/>
  <c r="AT178" i="3" s="1"/>
  <c r="AS178" i="3" s="1"/>
  <c r="AV83" i="3"/>
  <c r="X83" i="3"/>
  <c r="AD83" i="3" s="1"/>
  <c r="AV85" i="3"/>
  <c r="AJ86" i="3"/>
  <c r="AO86" i="3" s="1"/>
  <c r="AT86" i="3" s="1"/>
  <c r="AS86" i="3" s="1"/>
  <c r="X86" i="3"/>
  <c r="AD86" i="3" s="1"/>
  <c r="BG86" i="3" s="1"/>
  <c r="X9" i="3"/>
  <c r="AD9" i="3" s="1"/>
  <c r="AV57" i="3"/>
  <c r="X95" i="3"/>
  <c r="AD95" i="3" s="1"/>
  <c r="AV105" i="3"/>
  <c r="AJ108" i="3"/>
  <c r="AO108" i="3" s="1"/>
  <c r="AT108" i="3" s="1"/>
  <c r="AS108" i="3" s="1"/>
  <c r="AV108" i="3"/>
  <c r="AV123" i="3"/>
  <c r="AZ126" i="3"/>
  <c r="BB126" i="3" s="1"/>
  <c r="AJ126" i="3"/>
  <c r="AO126" i="3" s="1"/>
  <c r="AT126" i="3" s="1"/>
  <c r="AS126" i="3" s="1"/>
  <c r="X48" i="3"/>
  <c r="AD48" i="3" s="1"/>
  <c r="AZ61" i="3"/>
  <c r="BB61" i="3" s="1"/>
  <c r="AJ5" i="3"/>
  <c r="AO5" i="3" s="1"/>
  <c r="AT5" i="3" s="1"/>
  <c r="AS5" i="3" s="1"/>
  <c r="AZ33" i="3"/>
  <c r="BB33" i="3" s="1"/>
  <c r="AZ35" i="3"/>
  <c r="BB35" i="3" s="1"/>
  <c r="AV86" i="3"/>
  <c r="AZ5" i="3"/>
  <c r="BB5" i="3" s="1"/>
  <c r="AV9" i="3"/>
  <c r="AZ25" i="3"/>
  <c r="BB25" i="3" s="1"/>
  <c r="AV63" i="3"/>
  <c r="AJ77" i="3"/>
  <c r="AO77" i="3" s="1"/>
  <c r="AT77" i="3" s="1"/>
  <c r="AS77" i="3" s="1"/>
  <c r="X91" i="3"/>
  <c r="AD91" i="3" s="1"/>
  <c r="AG91" i="3" s="1"/>
  <c r="AZ123" i="3"/>
  <c r="BB123" i="3" s="1"/>
  <c r="AJ135" i="3"/>
  <c r="AO135" i="3" s="1"/>
  <c r="AT135" i="3" s="1"/>
  <c r="AS135" i="3" s="1"/>
  <c r="AV158" i="3"/>
  <c r="AZ158" i="3"/>
  <c r="BB158" i="3" s="1"/>
  <c r="AJ158" i="3"/>
  <c r="AO158" i="3" s="1"/>
  <c r="AT158" i="3" s="1"/>
  <c r="AS158" i="3" s="1"/>
  <c r="AV161" i="3"/>
  <c r="AZ161" i="3"/>
  <c r="AV181" i="3"/>
  <c r="X181" i="3"/>
  <c r="AD181" i="3" s="1"/>
  <c r="X196" i="3"/>
  <c r="X213" i="3"/>
  <c r="AD213" i="3" s="1"/>
  <c r="AJ213" i="3"/>
  <c r="AO213" i="3" s="1"/>
  <c r="AT213" i="3" s="1"/>
  <c r="AS213" i="3" s="1"/>
  <c r="AV18" i="3"/>
  <c r="X34" i="3"/>
  <c r="AD34" i="3" s="1"/>
  <c r="AZ46" i="3"/>
  <c r="BB46" i="3" s="1"/>
  <c r="AV46" i="3"/>
  <c r="AV47" i="3"/>
  <c r="AJ49" i="3"/>
  <c r="AO49" i="3" s="1"/>
  <c r="AV55" i="3"/>
  <c r="AZ55" i="3"/>
  <c r="BB55" i="3" s="1"/>
  <c r="X56" i="3"/>
  <c r="AJ118" i="3"/>
  <c r="AO118" i="3" s="1"/>
  <c r="AT118" i="3" s="1"/>
  <c r="AS118" i="3" s="1"/>
  <c r="AZ118" i="3"/>
  <c r="AV127" i="3"/>
  <c r="AZ202" i="3"/>
  <c r="BB202" i="3" s="1"/>
  <c r="AV202" i="3"/>
  <c r="AJ202" i="3"/>
  <c r="AO202" i="3" s="1"/>
  <c r="AT202" i="3" s="1"/>
  <c r="AS202" i="3" s="1"/>
  <c r="X202" i="3"/>
  <c r="AD202" i="3" s="1"/>
  <c r="AV89" i="3"/>
  <c r="AZ89" i="3"/>
  <c r="BB89" i="3" s="1"/>
  <c r="X89" i="3"/>
  <c r="AD89" i="3" s="1"/>
  <c r="AV99" i="3"/>
  <c r="AZ99" i="3"/>
  <c r="AV22" i="3"/>
  <c r="X26" i="3"/>
  <c r="AD26" i="3" s="1"/>
  <c r="X52" i="3"/>
  <c r="AD52" i="3" s="1"/>
  <c r="AV73" i="3"/>
  <c r="AZ85" i="3"/>
  <c r="BB85" i="3" s="1"/>
  <c r="X124" i="3"/>
  <c r="AD124" i="3" s="1"/>
  <c r="AV131" i="3"/>
  <c r="AZ138" i="3"/>
  <c r="BB138" i="3" s="1"/>
  <c r="AV164" i="3"/>
  <c r="AJ164" i="3"/>
  <c r="AO164" i="3" s="1"/>
  <c r="AZ178" i="3"/>
  <c r="AJ122" i="3"/>
  <c r="AO122" i="3" s="1"/>
  <c r="AZ145" i="3"/>
  <c r="X169" i="3"/>
  <c r="AD169" i="3" s="1"/>
  <c r="BG169" i="3" s="1"/>
  <c r="AZ177" i="3"/>
  <c r="AZ217" i="3"/>
  <c r="BB217" i="3" s="1"/>
  <c r="AV225" i="3"/>
  <c r="AZ229" i="3"/>
  <c r="AZ232" i="3"/>
  <c r="BB232" i="3" s="1"/>
  <c r="X235" i="3"/>
  <c r="AD235" i="3" s="1"/>
  <c r="AV249" i="3"/>
  <c r="X251" i="3"/>
  <c r="AD251" i="3" s="1"/>
  <c r="X252" i="3"/>
  <c r="X256" i="3"/>
  <c r="AD256" i="3" s="1"/>
  <c r="X257" i="3"/>
  <c r="AD257" i="3" s="1"/>
  <c r="BG257" i="3" s="1"/>
  <c r="AV266" i="3"/>
  <c r="AV278" i="3"/>
  <c r="AV286" i="3"/>
  <c r="AV315" i="3"/>
  <c r="X325" i="3"/>
  <c r="AD325" i="3" s="1"/>
  <c r="AJ325" i="3"/>
  <c r="AO325" i="3" s="1"/>
  <c r="AT325" i="3" s="1"/>
  <c r="AS325" i="3" s="1"/>
  <c r="X327" i="3"/>
  <c r="AD327" i="3" s="1"/>
  <c r="AV339" i="3"/>
  <c r="AV252" i="3"/>
  <c r="AZ272" i="3"/>
  <c r="AZ278" i="3"/>
  <c r="BB278" i="3" s="1"/>
  <c r="AV300" i="3"/>
  <c r="X125" i="3"/>
  <c r="AD125" i="3" s="1"/>
  <c r="X160" i="3"/>
  <c r="AD160" i="3" s="1"/>
  <c r="AV167" i="3"/>
  <c r="AJ171" i="3"/>
  <c r="AO171" i="3" s="1"/>
  <c r="AT171" i="3" s="1"/>
  <c r="AS171" i="3" s="1"/>
  <c r="AZ171" i="3"/>
  <c r="AJ192" i="3"/>
  <c r="AO192" i="3" s="1"/>
  <c r="AT192" i="3" s="1"/>
  <c r="AS192" i="3" s="1"/>
  <c r="AV250" i="3"/>
  <c r="AZ252" i="3"/>
  <c r="BB252" i="3" s="1"/>
  <c r="AZ254" i="3"/>
  <c r="BB254" i="3" s="1"/>
  <c r="AV254" i="3"/>
  <c r="AV255" i="3"/>
  <c r="X255" i="3"/>
  <c r="AD255" i="3" s="1"/>
  <c r="X352" i="3"/>
  <c r="AD352" i="3" s="1"/>
  <c r="AZ352" i="3"/>
  <c r="BB352" i="3" s="1"/>
  <c r="AZ361" i="3"/>
  <c r="BB361" i="3" s="1"/>
  <c r="X361" i="3"/>
  <c r="AD361" i="3" s="1"/>
  <c r="AJ361" i="3"/>
  <c r="AO361" i="3" s="1"/>
  <c r="AT361" i="3" s="1"/>
  <c r="AS361" i="3" s="1"/>
  <c r="X146" i="3"/>
  <c r="AD146" i="3" s="1"/>
  <c r="X176" i="3"/>
  <c r="AD176" i="3" s="1"/>
  <c r="AJ187" i="3"/>
  <c r="AO187" i="3" s="1"/>
  <c r="AT187" i="3" s="1"/>
  <c r="AS187" i="3" s="1"/>
  <c r="AJ218" i="3"/>
  <c r="AO218" i="3" s="1"/>
  <c r="AT218" i="3" s="1"/>
  <c r="AS218" i="3" s="1"/>
  <c r="AJ228" i="3"/>
  <c r="AO228" i="3" s="1"/>
  <c r="AT228" i="3" s="1"/>
  <c r="AS228" i="3" s="1"/>
  <c r="AV16" i="3"/>
  <c r="AZ29" i="3"/>
  <c r="AZ31" i="3"/>
  <c r="BB31" i="3" s="1"/>
  <c r="AZ54" i="3"/>
  <c r="AV75" i="3"/>
  <c r="X75" i="3"/>
  <c r="AD75" i="3" s="1"/>
  <c r="AJ84" i="3"/>
  <c r="AO84" i="3" s="1"/>
  <c r="AT84" i="3" s="1"/>
  <c r="AS84" i="3" s="1"/>
  <c r="AJ97" i="3"/>
  <c r="AO97" i="3" s="1"/>
  <c r="AT97" i="3" s="1"/>
  <c r="AS97" i="3" s="1"/>
  <c r="AZ100" i="3"/>
  <c r="AJ104" i="3"/>
  <c r="AO104" i="3" s="1"/>
  <c r="AT104" i="3" s="1"/>
  <c r="AS104" i="3" s="1"/>
  <c r="AV109" i="3"/>
  <c r="AJ109" i="3"/>
  <c r="AO109" i="3" s="1"/>
  <c r="AT109" i="3" s="1"/>
  <c r="AS109" i="3" s="1"/>
  <c r="X122" i="3"/>
  <c r="AZ142" i="3"/>
  <c r="BB142" i="3" s="1"/>
  <c r="X142" i="3"/>
  <c r="AD142" i="3" s="1"/>
  <c r="AJ160" i="3"/>
  <c r="AO160" i="3" s="1"/>
  <c r="AT160" i="3" s="1"/>
  <c r="AS160" i="3" s="1"/>
  <c r="AV165" i="3"/>
  <c r="AJ176" i="3"/>
  <c r="AO176" i="3" s="1"/>
  <c r="AV180" i="3"/>
  <c r="AJ180" i="3"/>
  <c r="AO180" i="3" s="1"/>
  <c r="AT180" i="3" s="1"/>
  <c r="AS180" i="3" s="1"/>
  <c r="AV193" i="3"/>
  <c r="AZ197" i="3"/>
  <c r="BB197" i="3" s="1"/>
  <c r="AJ201" i="3"/>
  <c r="AO201" i="3" s="1"/>
  <c r="AT201" i="3" s="1"/>
  <c r="AS201" i="3" s="1"/>
  <c r="AV208" i="3"/>
  <c r="X211" i="3"/>
  <c r="AD211" i="3" s="1"/>
  <c r="AZ215" i="3"/>
  <c r="BB215" i="3" s="1"/>
  <c r="AV218" i="3"/>
  <c r="AZ250" i="3"/>
  <c r="AV258" i="3"/>
  <c r="X258" i="3"/>
  <c r="AD258" i="3" s="1"/>
  <c r="AJ266" i="3"/>
  <c r="AO266" i="3" s="1"/>
  <c r="AT266" i="3" s="1"/>
  <c r="AS266" i="3" s="1"/>
  <c r="AZ274" i="3"/>
  <c r="BB274" i="3" s="1"/>
  <c r="AV284" i="3"/>
  <c r="AZ284" i="3"/>
  <c r="AJ284" i="3"/>
  <c r="AO284" i="3" s="1"/>
  <c r="AT284" i="3" s="1"/>
  <c r="AS284" i="3" s="1"/>
  <c r="AV302" i="3"/>
  <c r="AZ320" i="3"/>
  <c r="BB320" i="3" s="1"/>
  <c r="AV320" i="3"/>
  <c r="AJ320" i="3"/>
  <c r="AO320" i="3" s="1"/>
  <c r="AJ328" i="3"/>
  <c r="AO328" i="3" s="1"/>
  <c r="AT328" i="3" s="1"/>
  <c r="AS328" i="3" s="1"/>
  <c r="AV328" i="3"/>
  <c r="AZ146" i="3"/>
  <c r="X167" i="3"/>
  <c r="AD167" i="3" s="1"/>
  <c r="AV169" i="3"/>
  <c r="BJ169" i="3" s="1"/>
  <c r="AZ176" i="3"/>
  <c r="BB176" i="3" s="1"/>
  <c r="AJ179" i="3"/>
  <c r="AO179" i="3" s="1"/>
  <c r="AV179" i="3"/>
  <c r="BJ179" i="3" s="1"/>
  <c r="AJ184" i="3"/>
  <c r="AO184" i="3" s="1"/>
  <c r="AV187" i="3"/>
  <c r="X217" i="3"/>
  <c r="X225" i="3"/>
  <c r="AD225" i="3" s="1"/>
  <c r="AV226" i="3"/>
  <c r="AJ235" i="3"/>
  <c r="AO235" i="3" s="1"/>
  <c r="AT235" i="3" s="1"/>
  <c r="AS235" i="3" s="1"/>
  <c r="AJ249" i="3"/>
  <c r="AO249" i="3" s="1"/>
  <c r="AT249" i="3" s="1"/>
  <c r="AS249" i="3" s="1"/>
  <c r="AZ255" i="3"/>
  <c r="BB255" i="3" s="1"/>
  <c r="AZ273" i="3"/>
  <c r="BB273" i="3" s="1"/>
  <c r="AJ276" i="3"/>
  <c r="AO276" i="3" s="1"/>
  <c r="AT276" i="3" s="1"/>
  <c r="AS276" i="3" s="1"/>
  <c r="AZ276" i="3"/>
  <c r="BK276" i="3" s="1"/>
  <c r="AZ283" i="3"/>
  <c r="BB283" i="3" s="1"/>
  <c r="AJ285" i="3"/>
  <c r="AO285" i="3" s="1"/>
  <c r="AT285" i="3" s="1"/>
  <c r="AS285" i="3" s="1"/>
  <c r="AV292" i="3"/>
  <c r="AJ292" i="3"/>
  <c r="AO292" i="3" s="1"/>
  <c r="AT292" i="3" s="1"/>
  <c r="AS292" i="3" s="1"/>
  <c r="AJ321" i="3"/>
  <c r="AO321" i="3" s="1"/>
  <c r="X321" i="3"/>
  <c r="AD321" i="3" s="1"/>
  <c r="AV322" i="3"/>
  <c r="BJ322" i="3" s="1"/>
  <c r="AJ322" i="3"/>
  <c r="AO322" i="3" s="1"/>
  <c r="AT322" i="3" s="1"/>
  <c r="AS322" i="3" s="1"/>
  <c r="X322" i="3"/>
  <c r="AD322" i="3" s="1"/>
  <c r="AZ322" i="3"/>
  <c r="X324" i="3"/>
  <c r="X326" i="3"/>
  <c r="AZ189" i="3"/>
  <c r="BB189" i="3" s="1"/>
  <c r="AV189" i="3"/>
  <c r="BJ189" i="3" s="1"/>
  <c r="AJ193" i="3"/>
  <c r="AO193" i="3" s="1"/>
  <c r="X250" i="3"/>
  <c r="AD250" i="3" s="1"/>
  <c r="AJ259" i="3"/>
  <c r="AO259" i="3" s="1"/>
  <c r="AT259" i="3" s="1"/>
  <c r="AS259" i="3" s="1"/>
  <c r="AZ356" i="3"/>
  <c r="BB356" i="3" s="1"/>
  <c r="AV356" i="3"/>
  <c r="AZ218" i="3"/>
  <c r="BB218" i="3" s="1"/>
  <c r="AV2" i="3"/>
  <c r="BJ2" i="3" s="1"/>
  <c r="AV3" i="3"/>
  <c r="BJ3" i="3" s="1"/>
  <c r="AV10" i="3"/>
  <c r="BJ10" i="3" s="1"/>
  <c r="AZ30" i="3"/>
  <c r="BB30" i="3" s="1"/>
  <c r="AJ42" i="3"/>
  <c r="AO42" i="3" s="1"/>
  <c r="AV50" i="3"/>
  <c r="AV81" i="3"/>
  <c r="AJ81" i="3"/>
  <c r="AO81" i="3" s="1"/>
  <c r="AT81" i="3" s="1"/>
  <c r="AS81" i="3" s="1"/>
  <c r="AV88" i="3"/>
  <c r="AJ88" i="3"/>
  <c r="AO88" i="3" s="1"/>
  <c r="AT88" i="3" s="1"/>
  <c r="AS88" i="3" s="1"/>
  <c r="AV140" i="3"/>
  <c r="AZ144" i="3"/>
  <c r="AV145" i="3"/>
  <c r="AV147" i="3"/>
  <c r="AZ167" i="3"/>
  <c r="BB167" i="3" s="1"/>
  <c r="AJ174" i="3"/>
  <c r="AO174" i="3" s="1"/>
  <c r="AT174" i="3" s="1"/>
  <c r="AS174" i="3" s="1"/>
  <c r="AV174" i="3"/>
  <c r="X175" i="3"/>
  <c r="AD175" i="3" s="1"/>
  <c r="AJ177" i="3"/>
  <c r="AO177" i="3" s="1"/>
  <c r="AT177" i="3" s="1"/>
  <c r="AS177" i="3" s="1"/>
  <c r="AJ217" i="3"/>
  <c r="AO217" i="3" s="1"/>
  <c r="AT217" i="3" s="1"/>
  <c r="AS217" i="3" s="1"/>
  <c r="AJ225" i="3"/>
  <c r="AO225" i="3" s="1"/>
  <c r="AT225" i="3" s="1"/>
  <c r="AS225" i="3" s="1"/>
  <c r="X226" i="3"/>
  <c r="AD226" i="3" s="1"/>
  <c r="AJ233" i="3"/>
  <c r="AO233" i="3" s="1"/>
  <c r="AZ233" i="3"/>
  <c r="BB233" i="3" s="1"/>
  <c r="X249" i="3"/>
  <c r="AD249" i="3" s="1"/>
  <c r="AZ257" i="3"/>
  <c r="BB257" i="3" s="1"/>
  <c r="AZ265" i="3"/>
  <c r="AJ273" i="3"/>
  <c r="AO273" i="3" s="1"/>
  <c r="AV274" i="3"/>
  <c r="BJ274" i="3" s="1"/>
  <c r="AJ295" i="3"/>
  <c r="AO295" i="3" s="1"/>
  <c r="AT295" i="3" s="1"/>
  <c r="AS295" i="3" s="1"/>
  <c r="AV295" i="3"/>
  <c r="AV318" i="3"/>
  <c r="AZ332" i="3"/>
  <c r="AV332" i="3"/>
  <c r="AJ332" i="3"/>
  <c r="AO332" i="3" s="1"/>
  <c r="AT332" i="3" s="1"/>
  <c r="AS332" i="3" s="1"/>
  <c r="AZ343" i="3"/>
  <c r="BB343" i="3" s="1"/>
  <c r="AJ343" i="3"/>
  <c r="AO343" i="3" s="1"/>
  <c r="AT343" i="3" s="1"/>
  <c r="AS343" i="3" s="1"/>
  <c r="AV352" i="3"/>
  <c r="AJ278" i="3"/>
  <c r="AO278" i="3" s="1"/>
  <c r="AZ286" i="3"/>
  <c r="BB286" i="3" s="1"/>
  <c r="AJ286" i="3"/>
  <c r="AO286" i="3" s="1"/>
  <c r="AZ302" i="3"/>
  <c r="BB302" i="3" s="1"/>
  <c r="AJ287" i="3"/>
  <c r="AO287" i="3" s="1"/>
  <c r="AT287" i="3" s="1"/>
  <c r="AS287" i="3" s="1"/>
  <c r="AZ287" i="3"/>
  <c r="BB287" i="3" s="1"/>
  <c r="AJ301" i="3"/>
  <c r="AO301" i="3" s="1"/>
  <c r="AT301" i="3" s="1"/>
  <c r="AS301" i="3" s="1"/>
  <c r="AZ301" i="3"/>
  <c r="X317" i="3"/>
  <c r="X354" i="3"/>
  <c r="AD354" i="3" s="1"/>
  <c r="X355" i="3"/>
  <c r="AJ363" i="3"/>
  <c r="AO363" i="3" s="1"/>
  <c r="AV366" i="3"/>
  <c r="BJ366" i="3" s="1"/>
  <c r="AZ366" i="3"/>
  <c r="BB366" i="3" s="1"/>
  <c r="X368" i="3"/>
  <c r="AD368" i="3" s="1"/>
  <c r="X369" i="3"/>
  <c r="AJ379" i="3"/>
  <c r="AO379" i="3" s="1"/>
  <c r="AT379" i="3" s="1"/>
  <c r="AS379" i="3" s="1"/>
  <c r="AV379" i="3"/>
  <c r="AZ383" i="3"/>
  <c r="X383" i="3"/>
  <c r="AD383" i="3" s="1"/>
  <c r="AV387" i="3"/>
  <c r="X387" i="3"/>
  <c r="AV396" i="3"/>
  <c r="AZ399" i="3"/>
  <c r="AV402" i="3"/>
  <c r="AZ411" i="3"/>
  <c r="BB411" i="3" s="1"/>
  <c r="AZ415" i="3"/>
  <c r="BB415" i="3" s="1"/>
  <c r="AV415" i="3"/>
  <c r="X415" i="3"/>
  <c r="AD415" i="3" s="1"/>
  <c r="AV417" i="3"/>
  <c r="X418" i="3"/>
  <c r="AD418" i="3" s="1"/>
  <c r="AZ419" i="3"/>
  <c r="AV423" i="3"/>
  <c r="BJ423" i="3" s="1"/>
  <c r="AV454" i="3"/>
  <c r="AZ468" i="3"/>
  <c r="AZ381" i="3"/>
  <c r="BB381" i="3" s="1"/>
  <c r="X381" i="3"/>
  <c r="AD381" i="3" s="1"/>
  <c r="AJ428" i="3"/>
  <c r="AO428" i="3" s="1"/>
  <c r="AT428" i="3" s="1"/>
  <c r="AS428" i="3" s="1"/>
  <c r="X428" i="3"/>
  <c r="AD428" i="3" s="1"/>
  <c r="AJ430" i="3"/>
  <c r="AO430" i="3" s="1"/>
  <c r="X432" i="3"/>
  <c r="AD432" i="3" s="1"/>
  <c r="AJ442" i="3"/>
  <c r="AO442" i="3" s="1"/>
  <c r="AT442" i="3" s="1"/>
  <c r="AS442" i="3" s="1"/>
  <c r="AV442" i="3"/>
  <c r="X448" i="3"/>
  <c r="AD448" i="3" s="1"/>
  <c r="AZ448" i="3"/>
  <c r="BB448" i="3" s="1"/>
  <c r="AV448" i="3"/>
  <c r="AZ452" i="3"/>
  <c r="AV452" i="3"/>
  <c r="X459" i="3"/>
  <c r="AD459" i="3" s="1"/>
  <c r="AV459" i="3"/>
  <c r="X205" i="3"/>
  <c r="AD205" i="3" s="1"/>
  <c r="X209" i="3"/>
  <c r="AZ317" i="3"/>
  <c r="AZ330" i="3"/>
  <c r="AZ340" i="3"/>
  <c r="AJ342" i="3"/>
  <c r="AO342" i="3" s="1"/>
  <c r="AJ350" i="3"/>
  <c r="AO350" i="3" s="1"/>
  <c r="AZ355" i="3"/>
  <c r="AV368" i="3"/>
  <c r="AV369" i="3"/>
  <c r="AZ379" i="3"/>
  <c r="BB379" i="3" s="1"/>
  <c r="AV382" i="3"/>
  <c r="AV383" i="3"/>
  <c r="AZ387" i="3"/>
  <c r="X391" i="3"/>
  <c r="AZ409" i="3"/>
  <c r="BB409" i="3" s="1"/>
  <c r="AJ409" i="3"/>
  <c r="AO409" i="3" s="1"/>
  <c r="AT409" i="3" s="1"/>
  <c r="AS409" i="3" s="1"/>
  <c r="X427" i="3"/>
  <c r="AD427" i="3" s="1"/>
  <c r="AJ444" i="3"/>
  <c r="AO444" i="3" s="1"/>
  <c r="AT444" i="3" s="1"/>
  <c r="AS444" i="3" s="1"/>
  <c r="AZ459" i="3"/>
  <c r="BB459" i="3" s="1"/>
  <c r="X367" i="3"/>
  <c r="AD367" i="3" s="1"/>
  <c r="AJ374" i="3"/>
  <c r="AO374" i="3" s="1"/>
  <c r="AT374" i="3" s="1"/>
  <c r="AS374" i="3" s="1"/>
  <c r="AJ381" i="3"/>
  <c r="AO381" i="3" s="1"/>
  <c r="AT381" i="3" s="1"/>
  <c r="AS381" i="3" s="1"/>
  <c r="AJ390" i="3"/>
  <c r="AO390" i="3" s="1"/>
  <c r="AJ414" i="3"/>
  <c r="AO414" i="3" s="1"/>
  <c r="AT414" i="3" s="1"/>
  <c r="AS414" i="3" s="1"/>
  <c r="AZ421" i="3"/>
  <c r="X421" i="3"/>
  <c r="AD421" i="3" s="1"/>
  <c r="BG421" i="3" s="1"/>
  <c r="AZ428" i="3"/>
  <c r="AV432" i="3"/>
  <c r="AZ437" i="3"/>
  <c r="BB437" i="3" s="1"/>
  <c r="AJ437" i="3"/>
  <c r="AO437" i="3" s="1"/>
  <c r="AJ391" i="3"/>
  <c r="AO391" i="3" s="1"/>
  <c r="AT391" i="3" s="1"/>
  <c r="AS391" i="3" s="1"/>
  <c r="AV391" i="3"/>
  <c r="AJ441" i="3"/>
  <c r="AO441" i="3" s="1"/>
  <c r="AZ444" i="3"/>
  <c r="X444" i="3"/>
  <c r="AV444" i="3"/>
  <c r="X455" i="3"/>
  <c r="AD455" i="3" s="1"/>
  <c r="AV455" i="3"/>
  <c r="AJ455" i="3"/>
  <c r="AO455" i="3" s="1"/>
  <c r="AT455" i="3" s="1"/>
  <c r="AS455" i="3" s="1"/>
  <c r="AJ471" i="3"/>
  <c r="AO471" i="3" s="1"/>
  <c r="X482" i="3"/>
  <c r="AD482" i="3" s="1"/>
  <c r="AZ406" i="3"/>
  <c r="AV406" i="3"/>
  <c r="X420" i="3"/>
  <c r="AD420" i="3" s="1"/>
  <c r="AV420" i="3"/>
  <c r="X426" i="3"/>
  <c r="AD426" i="3" s="1"/>
  <c r="AJ6" i="3"/>
  <c r="AO6" i="3" s="1"/>
  <c r="AJ14" i="3"/>
  <c r="AO14" i="3" s="1"/>
  <c r="X41" i="3"/>
  <c r="AJ93" i="3"/>
  <c r="AO93" i="3" s="1"/>
  <c r="AT93" i="3" s="1"/>
  <c r="AS93" i="3" s="1"/>
  <c r="X139" i="3"/>
  <c r="AD139" i="3" s="1"/>
  <c r="X190" i="3"/>
  <c r="AD190" i="3" s="1"/>
  <c r="X204" i="3"/>
  <c r="AD204" i="3" s="1"/>
  <c r="AG204" i="3" s="1"/>
  <c r="AJ207" i="3"/>
  <c r="AO207" i="3" s="1"/>
  <c r="X210" i="3"/>
  <c r="AD210" i="3" s="1"/>
  <c r="X212" i="3"/>
  <c r="AJ223" i="3"/>
  <c r="AO223" i="3" s="1"/>
  <c r="AT223" i="3" s="1"/>
  <c r="AS223" i="3" s="1"/>
  <c r="AZ231" i="3"/>
  <c r="AJ242" i="3"/>
  <c r="AO242" i="3" s="1"/>
  <c r="AJ281" i="3"/>
  <c r="AO281" i="3" s="1"/>
  <c r="AT281" i="3" s="1"/>
  <c r="AS281" i="3" s="1"/>
  <c r="AJ282" i="3"/>
  <c r="AO282" i="3" s="1"/>
  <c r="AT282" i="3" s="1"/>
  <c r="AS282" i="3" s="1"/>
  <c r="AV282" i="3"/>
  <c r="AJ289" i="3"/>
  <c r="AO289" i="3" s="1"/>
  <c r="AT289" i="3" s="1"/>
  <c r="AS289" i="3" s="1"/>
  <c r="AJ290" i="3"/>
  <c r="AO290" i="3" s="1"/>
  <c r="AT290" i="3" s="1"/>
  <c r="AS290" i="3" s="1"/>
  <c r="AV290" i="3"/>
  <c r="AZ294" i="3"/>
  <c r="BB294" i="3" s="1"/>
  <c r="AJ297" i="3"/>
  <c r="AO297" i="3" s="1"/>
  <c r="AZ298" i="3"/>
  <c r="BB298" i="3" s="1"/>
  <c r="AJ298" i="3"/>
  <c r="AO298" i="3" s="1"/>
  <c r="AT298" i="3" s="1"/>
  <c r="AS298" i="3" s="1"/>
  <c r="AJ306" i="3"/>
  <c r="AO306" i="3" s="1"/>
  <c r="AJ314" i="3"/>
  <c r="AO314" i="3" s="1"/>
  <c r="AT314" i="3" s="1"/>
  <c r="AS314" i="3" s="1"/>
  <c r="AZ329" i="3"/>
  <c r="BB329" i="3" s="1"/>
  <c r="AV334" i="3"/>
  <c r="X334" i="3"/>
  <c r="AD334" i="3" s="1"/>
  <c r="AV336" i="3"/>
  <c r="X349" i="3"/>
  <c r="AD349" i="3" s="1"/>
  <c r="AZ349" i="3"/>
  <c r="BB349" i="3" s="1"/>
  <c r="AV359" i="3"/>
  <c r="X360" i="3"/>
  <c r="AD360" i="3" s="1"/>
  <c r="X364" i="3"/>
  <c r="AD364" i="3" s="1"/>
  <c r="AZ364" i="3"/>
  <c r="BB364" i="3" s="1"/>
  <c r="AJ366" i="3"/>
  <c r="AO366" i="3" s="1"/>
  <c r="AJ373" i="3"/>
  <c r="AO373" i="3" s="1"/>
  <c r="AT373" i="3" s="1"/>
  <c r="AS373" i="3" s="1"/>
  <c r="X373" i="3"/>
  <c r="AJ395" i="3"/>
  <c r="AO395" i="3" s="1"/>
  <c r="AT395" i="3" s="1"/>
  <c r="AS395" i="3" s="1"/>
  <c r="AZ395" i="3"/>
  <c r="AV403" i="3"/>
  <c r="AJ403" i="3"/>
  <c r="AO403" i="3" s="1"/>
  <c r="AT403" i="3" s="1"/>
  <c r="AS403" i="3" s="1"/>
  <c r="AV408" i="3"/>
  <c r="AZ413" i="3"/>
  <c r="AZ414" i="3"/>
  <c r="BB414" i="3" s="1"/>
  <c r="AZ430" i="3"/>
  <c r="BB430" i="3" s="1"/>
  <c r="AZ455" i="3"/>
  <c r="BB455" i="3" s="1"/>
  <c r="X457" i="3"/>
  <c r="AD457" i="3" s="1"/>
  <c r="AV458" i="3"/>
  <c r="X458" i="3"/>
  <c r="AD458" i="3" s="1"/>
  <c r="AG458" i="3" s="1"/>
  <c r="AJ458" i="3"/>
  <c r="AO458" i="3" s="1"/>
  <c r="AJ468" i="3"/>
  <c r="AO468" i="3" s="1"/>
  <c r="AZ331" i="3"/>
  <c r="X331" i="3"/>
  <c r="AD331" i="3" s="1"/>
  <c r="AZ347" i="3"/>
  <c r="BB347" i="3" s="1"/>
  <c r="AV354" i="3"/>
  <c r="AV363" i="3"/>
  <c r="X370" i="3"/>
  <c r="AV374" i="3"/>
  <c r="AZ389" i="3"/>
  <c r="AV390" i="3"/>
  <c r="AV394" i="3"/>
  <c r="AJ394" i="3"/>
  <c r="AO394" i="3" s="1"/>
  <c r="AT394" i="3" s="1"/>
  <c r="AS394" i="3" s="1"/>
  <c r="AJ399" i="3"/>
  <c r="AO399" i="3" s="1"/>
  <c r="AT399" i="3" s="1"/>
  <c r="AS399" i="3" s="1"/>
  <c r="AJ402" i="3"/>
  <c r="AO402" i="3" s="1"/>
  <c r="AT402" i="3" s="1"/>
  <c r="AS402" i="3" s="1"/>
  <c r="AZ408" i="3"/>
  <c r="BB408" i="3" s="1"/>
  <c r="X411" i="3"/>
  <c r="X419" i="3"/>
  <c r="AD419" i="3" s="1"/>
  <c r="X423" i="3"/>
  <c r="AD423" i="3" s="1"/>
  <c r="AJ426" i="3"/>
  <c r="AO426" i="3" s="1"/>
  <c r="AT426" i="3" s="1"/>
  <c r="AS426" i="3" s="1"/>
  <c r="X434" i="3"/>
  <c r="AD434" i="3" s="1"/>
  <c r="AV434" i="3"/>
  <c r="BJ434" i="3" s="1"/>
  <c r="AJ434" i="3"/>
  <c r="AO434" i="3" s="1"/>
  <c r="AT434" i="3" s="1"/>
  <c r="AS434" i="3" s="1"/>
  <c r="AJ439" i="3"/>
  <c r="AO439" i="3" s="1"/>
  <c r="AT439" i="3" s="1"/>
  <c r="AS439" i="3" s="1"/>
  <c r="AV439" i="3"/>
  <c r="AZ447" i="3"/>
  <c r="BB447" i="3" s="1"/>
  <c r="AJ447" i="3"/>
  <c r="AO447" i="3" s="1"/>
  <c r="AT447" i="3" s="1"/>
  <c r="AS447" i="3" s="1"/>
  <c r="AV447" i="3"/>
  <c r="AJ454" i="3"/>
  <c r="AO454" i="3" s="1"/>
  <c r="AT454" i="3" s="1"/>
  <c r="AS454" i="3" s="1"/>
  <c r="AZ454" i="3"/>
  <c r="AV466" i="3"/>
  <c r="AZ479" i="3"/>
  <c r="BB479" i="3" s="1"/>
  <c r="AZ481" i="3"/>
  <c r="BB481" i="3" s="1"/>
  <c r="AV481" i="3"/>
  <c r="AZ358" i="3"/>
  <c r="AJ358" i="3"/>
  <c r="AO358" i="3" s="1"/>
  <c r="AZ360" i="3"/>
  <c r="AJ371" i="3"/>
  <c r="AO371" i="3" s="1"/>
  <c r="AT371" i="3" s="1"/>
  <c r="AS371" i="3" s="1"/>
  <c r="X372" i="3"/>
  <c r="AD372" i="3" s="1"/>
  <c r="AZ374" i="3"/>
  <c r="BB374" i="3" s="1"/>
  <c r="AZ380" i="3"/>
  <c r="BB380" i="3" s="1"/>
  <c r="AJ380" i="3"/>
  <c r="AO380" i="3" s="1"/>
  <c r="AJ382" i="3"/>
  <c r="AO382" i="3" s="1"/>
  <c r="AT382" i="3" s="1"/>
  <c r="AS382" i="3" s="1"/>
  <c r="AJ388" i="3"/>
  <c r="AO388" i="3" s="1"/>
  <c r="AT388" i="3" s="1"/>
  <c r="AS388" i="3" s="1"/>
  <c r="AZ388" i="3"/>
  <c r="BB388" i="3" s="1"/>
  <c r="X388" i="3"/>
  <c r="AD388" i="3" s="1"/>
  <c r="AZ390" i="3"/>
  <c r="BB390" i="3" s="1"/>
  <c r="AJ406" i="3"/>
  <c r="AO406" i="3" s="1"/>
  <c r="AT406" i="3" s="1"/>
  <c r="AS406" i="3" s="1"/>
  <c r="AV411" i="3"/>
  <c r="AV418" i="3"/>
  <c r="AJ419" i="3"/>
  <c r="AO419" i="3" s="1"/>
  <c r="AZ420" i="3"/>
  <c r="AZ440" i="3"/>
  <c r="AZ441" i="3"/>
  <c r="BB441" i="3" s="1"/>
  <c r="AV443" i="3"/>
  <c r="AJ443" i="3"/>
  <c r="AO443" i="3" s="1"/>
  <c r="AZ443" i="3"/>
  <c r="X452" i="3"/>
  <c r="AZ462" i="3"/>
  <c r="BB462" i="3" s="1"/>
  <c r="AZ469" i="3"/>
  <c r="BB469" i="3" s="1"/>
  <c r="AV471" i="3"/>
  <c r="AZ464" i="3"/>
  <c r="BB464" i="3" s="1"/>
  <c r="AJ465" i="3"/>
  <c r="AO465" i="3" s="1"/>
  <c r="AZ473" i="3"/>
  <c r="BB473" i="3" s="1"/>
  <c r="X473" i="3"/>
  <c r="AD473" i="3" s="1"/>
  <c r="X475" i="3"/>
  <c r="AD475" i="3" s="1"/>
  <c r="X488" i="3"/>
  <c r="AD488" i="3" s="1"/>
  <c r="AJ501" i="3"/>
  <c r="AO501" i="3" s="1"/>
  <c r="X485" i="3"/>
  <c r="AD485" i="3" s="1"/>
  <c r="X498" i="3"/>
  <c r="X504" i="3"/>
  <c r="AD504" i="3" s="1"/>
  <c r="AJ505" i="3"/>
  <c r="AO505" i="3" s="1"/>
  <c r="AT505" i="3" s="1"/>
  <c r="AS505" i="3" s="1"/>
  <c r="AJ513" i="3"/>
  <c r="AO513" i="3" s="1"/>
  <c r="AT513" i="3" s="1"/>
  <c r="AS513" i="3" s="1"/>
  <c r="X513" i="3"/>
  <c r="AD513" i="3" s="1"/>
  <c r="AV513" i="3"/>
  <c r="AV475" i="3"/>
  <c r="AJ478" i="3"/>
  <c r="AO478" i="3" s="1"/>
  <c r="AV484" i="3"/>
  <c r="AZ485" i="3"/>
  <c r="AJ490" i="3"/>
  <c r="AO490" i="3" s="1"/>
  <c r="AJ385" i="3"/>
  <c r="AO385" i="3" s="1"/>
  <c r="AT385" i="3" s="1"/>
  <c r="AS385" i="3" s="1"/>
  <c r="X385" i="3"/>
  <c r="AD385" i="3" s="1"/>
  <c r="AJ386" i="3"/>
  <c r="AO386" i="3" s="1"/>
  <c r="AT386" i="3" s="1"/>
  <c r="AS386" i="3" s="1"/>
  <c r="X397" i="3"/>
  <c r="AV410" i="3"/>
  <c r="AJ410" i="3"/>
  <c r="AO410" i="3" s="1"/>
  <c r="AT410" i="3" s="1"/>
  <c r="AS410" i="3" s="1"/>
  <c r="AZ431" i="3"/>
  <c r="BB431" i="3" s="1"/>
  <c r="AJ433" i="3"/>
  <c r="AO433" i="3" s="1"/>
  <c r="AT433" i="3" s="1"/>
  <c r="AS433" i="3" s="1"/>
  <c r="AV433" i="3"/>
  <c r="AJ460" i="3"/>
  <c r="AO460" i="3" s="1"/>
  <c r="AT460" i="3" s="1"/>
  <c r="AS460" i="3" s="1"/>
  <c r="X460" i="3"/>
  <c r="AD460" i="3" s="1"/>
  <c r="AJ461" i="3"/>
  <c r="AO461" i="3" s="1"/>
  <c r="AT461" i="3" s="1"/>
  <c r="AS461" i="3" s="1"/>
  <c r="AV465" i="3"/>
  <c r="AV472" i="3"/>
  <c r="BJ472" i="3" s="1"/>
  <c r="AV473" i="3"/>
  <c r="AZ475" i="3"/>
  <c r="AJ477" i="3"/>
  <c r="AO477" i="3" s="1"/>
  <c r="AT477" i="3" s="1"/>
  <c r="AS477" i="3" s="1"/>
  <c r="AZ483" i="3"/>
  <c r="X484" i="3"/>
  <c r="AZ515" i="3"/>
  <c r="BB515" i="3" s="1"/>
  <c r="AJ515" i="3"/>
  <c r="AO515" i="3" s="1"/>
  <c r="AT515" i="3" s="1"/>
  <c r="AS515" i="3" s="1"/>
  <c r="AV521" i="3"/>
  <c r="AJ521" i="3"/>
  <c r="AO521" i="3" s="1"/>
  <c r="AT521" i="3" s="1"/>
  <c r="AS521" i="3" s="1"/>
  <c r="X521" i="3"/>
  <c r="AJ530" i="3"/>
  <c r="AO530" i="3" s="1"/>
  <c r="AT530" i="3" s="1"/>
  <c r="AS530" i="3" s="1"/>
  <c r="AV530" i="3"/>
  <c r="AZ501" i="3"/>
  <c r="BB501" i="3" s="1"/>
  <c r="AV505" i="3"/>
  <c r="X505" i="3"/>
  <c r="AJ489" i="3"/>
  <c r="AO489" i="3" s="1"/>
  <c r="AT489" i="3" s="1"/>
  <c r="AS489" i="3" s="1"/>
  <c r="X489" i="3"/>
  <c r="AD489" i="3" s="1"/>
  <c r="AV498" i="3"/>
  <c r="AJ498" i="3"/>
  <c r="AO498" i="3" s="1"/>
  <c r="AT498" i="3" s="1"/>
  <c r="AS498" i="3" s="1"/>
  <c r="AZ504" i="3"/>
  <c r="AV504" i="3"/>
  <c r="AZ488" i="3"/>
  <c r="BB488" i="3" s="1"/>
  <c r="AJ491" i="3"/>
  <c r="AO491" i="3" s="1"/>
  <c r="AT491" i="3" s="1"/>
  <c r="AS491" i="3" s="1"/>
  <c r="AV491" i="3"/>
  <c r="X491" i="3"/>
  <c r="AD491" i="3" s="1"/>
  <c r="AZ536" i="3"/>
  <c r="AV536" i="3"/>
  <c r="AV436" i="3"/>
  <c r="AV438" i="3"/>
  <c r="AJ450" i="3"/>
  <c r="AO450" i="3" s="1"/>
  <c r="AT450" i="3" s="1"/>
  <c r="AS450" i="3" s="1"/>
  <c r="AV486" i="3"/>
  <c r="X487" i="3"/>
  <c r="AD487" i="3" s="1"/>
  <c r="AZ489" i="3"/>
  <c r="BB489" i="3" s="1"/>
  <c r="X501" i="3"/>
  <c r="AJ510" i="3"/>
  <c r="AO510" i="3" s="1"/>
  <c r="AT510" i="3" s="1"/>
  <c r="AS510" i="3" s="1"/>
  <c r="AV510" i="3"/>
  <c r="AV515" i="3"/>
  <c r="X493" i="3"/>
  <c r="AV499" i="3"/>
  <c r="BJ499" i="3" s="1"/>
  <c r="AZ499" i="3"/>
  <c r="BB499" i="3" s="1"/>
  <c r="X499" i="3"/>
  <c r="AD499" i="3" s="1"/>
  <c r="BG499" i="3" s="1"/>
  <c r="AV507" i="3"/>
  <c r="AJ516" i="3"/>
  <c r="AO516" i="3" s="1"/>
  <c r="X516" i="3"/>
  <c r="AD516" i="3" s="1"/>
  <c r="AJ518" i="3"/>
  <c r="AO518" i="3" s="1"/>
  <c r="AT518" i="3" s="1"/>
  <c r="AS518" i="3" s="1"/>
  <c r="X524" i="3"/>
  <c r="AD524" i="3" s="1"/>
  <c r="AV524" i="3"/>
  <c r="AJ524" i="3"/>
  <c r="AO524" i="3" s="1"/>
  <c r="AT524" i="3" s="1"/>
  <c r="AS524" i="3" s="1"/>
  <c r="AZ524" i="3"/>
  <c r="AV534" i="3"/>
  <c r="AJ534" i="3"/>
  <c r="AO534" i="3" s="1"/>
  <c r="AZ547" i="3"/>
  <c r="BB547" i="3" s="1"/>
  <c r="AJ547" i="3"/>
  <c r="AO547" i="3" s="1"/>
  <c r="AT547" i="3" s="1"/>
  <c r="AS547" i="3" s="1"/>
  <c r="X547" i="3"/>
  <c r="AD547" i="3" s="1"/>
  <c r="AV539" i="3"/>
  <c r="X539" i="3"/>
  <c r="AZ539" i="3"/>
  <c r="AV540" i="3"/>
  <c r="AZ571" i="3"/>
  <c r="BB571" i="3" s="1"/>
  <c r="AJ571" i="3"/>
  <c r="AO571" i="3" s="1"/>
  <c r="AT571" i="3" s="1"/>
  <c r="AS571" i="3" s="1"/>
  <c r="AV571" i="3"/>
  <c r="BJ571" i="3" s="1"/>
  <c r="AZ512" i="3"/>
  <c r="AV512" i="3"/>
  <c r="X512" i="3"/>
  <c r="AD512" i="3" s="1"/>
  <c r="AZ550" i="3"/>
  <c r="BB550" i="3" s="1"/>
  <c r="AJ542" i="3"/>
  <c r="AO542" i="3" s="1"/>
  <c r="AT542" i="3" s="1"/>
  <c r="AS542" i="3" s="1"/>
  <c r="AZ542" i="3"/>
  <c r="AV497" i="3"/>
  <c r="AZ523" i="3"/>
  <c r="BB523" i="3" s="1"/>
  <c r="AJ523" i="3"/>
  <c r="AO523" i="3" s="1"/>
  <c r="AT523" i="3" s="1"/>
  <c r="AS523" i="3" s="1"/>
  <c r="AZ525" i="3"/>
  <c r="BB525" i="3" s="1"/>
  <c r="X525" i="3"/>
  <c r="X527" i="3"/>
  <c r="AD527" i="3" s="1"/>
  <c r="AZ527" i="3"/>
  <c r="AJ540" i="3"/>
  <c r="AO540" i="3" s="1"/>
  <c r="AT540" i="3" s="1"/>
  <c r="AS540" i="3" s="1"/>
  <c r="X540" i="3"/>
  <c r="AV551" i="3"/>
  <c r="X551" i="3"/>
  <c r="AD551" i="3" s="1"/>
  <c r="AZ551" i="3"/>
  <c r="BB551" i="3" s="1"/>
  <c r="X562" i="3"/>
  <c r="AD562" i="3" s="1"/>
  <c r="AJ562" i="3"/>
  <c r="AO562" i="3" s="1"/>
  <c r="AT562" i="3" s="1"/>
  <c r="AS562" i="3" s="1"/>
  <c r="X393" i="3"/>
  <c r="AD393" i="3" s="1"/>
  <c r="AZ404" i="3"/>
  <c r="AV404" i="3"/>
  <c r="BJ404" i="3" s="1"/>
  <c r="AV422" i="3"/>
  <c r="AZ446" i="3"/>
  <c r="X463" i="3"/>
  <c r="AD463" i="3" s="1"/>
  <c r="AJ497" i="3"/>
  <c r="AO497" i="3" s="1"/>
  <c r="AJ500" i="3"/>
  <c r="AO500" i="3" s="1"/>
  <c r="X500" i="3"/>
  <c r="AD500" i="3" s="1"/>
  <c r="AV523" i="3"/>
  <c r="X544" i="3"/>
  <c r="AD544" i="3" s="1"/>
  <c r="AZ544" i="3"/>
  <c r="AV544" i="3"/>
  <c r="AV496" i="3"/>
  <c r="X496" i="3"/>
  <c r="AD496" i="3" s="1"/>
  <c r="AJ507" i="3"/>
  <c r="AO507" i="3" s="1"/>
  <c r="AT507" i="3" s="1"/>
  <c r="AS507" i="3" s="1"/>
  <c r="AZ529" i="3"/>
  <c r="AV529" i="3"/>
  <c r="AV532" i="3"/>
  <c r="AZ532" i="3"/>
  <c r="AJ532" i="3"/>
  <c r="AO532" i="3" s="1"/>
  <c r="AT532" i="3" s="1"/>
  <c r="AS532" i="3" s="1"/>
  <c r="AZ520" i="3"/>
  <c r="AV520" i="3"/>
  <c r="X520" i="3"/>
  <c r="AD520" i="3" s="1"/>
  <c r="AJ529" i="3"/>
  <c r="AO529" i="3" s="1"/>
  <c r="X545" i="3"/>
  <c r="AD545" i="3" s="1"/>
  <c r="X549" i="3"/>
  <c r="AD549" i="3" s="1"/>
  <c r="AZ549" i="3"/>
  <c r="AV562" i="3"/>
  <c r="AZ565" i="3"/>
  <c r="BB565" i="3" s="1"/>
  <c r="X565" i="3"/>
  <c r="AD565" i="3" s="1"/>
  <c r="AJ522" i="3"/>
  <c r="AO522" i="3" s="1"/>
  <c r="X564" i="3"/>
  <c r="AD564" i="3" s="1"/>
  <c r="AJ564" i="3"/>
  <c r="AO564" i="3" s="1"/>
  <c r="AV566" i="3"/>
  <c r="BJ566" i="3" s="1"/>
  <c r="AV567" i="3"/>
  <c r="AJ569" i="3"/>
  <c r="AO569" i="3" s="1"/>
  <c r="AJ570" i="3"/>
  <c r="AO570" i="3" s="1"/>
  <c r="AT570" i="3" s="1"/>
  <c r="AS570" i="3" s="1"/>
  <c r="AV580" i="3"/>
  <c r="X580" i="3"/>
  <c r="AD580" i="3" s="1"/>
  <c r="AZ583" i="3"/>
  <c r="X583" i="3"/>
  <c r="AD583" i="3" s="1"/>
  <c r="AZ588" i="3"/>
  <c r="AZ590" i="3"/>
  <c r="BB590" i="3" s="1"/>
  <c r="X519" i="3"/>
  <c r="AD519" i="3" s="1"/>
  <c r="AJ531" i="3"/>
  <c r="AO531" i="3" s="1"/>
  <c r="AT531" i="3" s="1"/>
  <c r="AS531" i="3" s="1"/>
  <c r="AV543" i="3"/>
  <c r="BJ543" i="3" s="1"/>
  <c r="AV546" i="3"/>
  <c r="BJ546" i="3" s="1"/>
  <c r="AJ553" i="3"/>
  <c r="AO553" i="3" s="1"/>
  <c r="AT553" i="3" s="1"/>
  <c r="AS553" i="3" s="1"/>
  <c r="X554" i="3"/>
  <c r="AD554" i="3" s="1"/>
  <c r="AJ559" i="3"/>
  <c r="AO559" i="3" s="1"/>
  <c r="AV564" i="3"/>
  <c r="AZ566" i="3"/>
  <c r="BB566" i="3" s="1"/>
  <c r="AV570" i="3"/>
  <c r="BJ570" i="3" s="1"/>
  <c r="AJ574" i="3"/>
  <c r="AO574" i="3" s="1"/>
  <c r="AJ575" i="3"/>
  <c r="AO575" i="3" s="1"/>
  <c r="AT575" i="3" s="1"/>
  <c r="AS575" i="3" s="1"/>
  <c r="AJ580" i="3"/>
  <c r="AO580" i="3" s="1"/>
  <c r="AT580" i="3" s="1"/>
  <c r="AS580" i="3" s="1"/>
  <c r="AJ583" i="3"/>
  <c r="AO583" i="3" s="1"/>
  <c r="AT583" i="3" s="1"/>
  <c r="AS583" i="3" s="1"/>
  <c r="AZ585" i="3"/>
  <c r="AV588" i="3"/>
  <c r="X608" i="3"/>
  <c r="AD608" i="3" s="1"/>
  <c r="X613" i="3"/>
  <c r="AD613" i="3" s="1"/>
  <c r="AZ613" i="3"/>
  <c r="BB613" i="3" s="1"/>
  <c r="AJ238" i="3"/>
  <c r="AO238" i="3" s="1"/>
  <c r="AT238" i="3" s="1"/>
  <c r="AS238" i="3" s="1"/>
  <c r="X241" i="3"/>
  <c r="AD241" i="3" s="1"/>
  <c r="AJ246" i="3"/>
  <c r="AO246" i="3" s="1"/>
  <c r="AJ262" i="3"/>
  <c r="AO262" i="3" s="1"/>
  <c r="AJ270" i="3"/>
  <c r="AO270" i="3" s="1"/>
  <c r="AJ304" i="3"/>
  <c r="AO304" i="3" s="1"/>
  <c r="AT304" i="3" s="1"/>
  <c r="AS304" i="3" s="1"/>
  <c r="X305" i="3"/>
  <c r="AD305" i="3" s="1"/>
  <c r="BG305" i="3" s="1"/>
  <c r="AJ312" i="3"/>
  <c r="AO312" i="3" s="1"/>
  <c r="X313" i="3"/>
  <c r="X456" i="3"/>
  <c r="AJ511" i="3"/>
  <c r="AO511" i="3" s="1"/>
  <c r="AZ526" i="3"/>
  <c r="BB526" i="3" s="1"/>
  <c r="X553" i="3"/>
  <c r="AD553" i="3" s="1"/>
  <c r="AJ557" i="3"/>
  <c r="AO557" i="3" s="1"/>
  <c r="AT557" i="3" s="1"/>
  <c r="AS557" i="3" s="1"/>
  <c r="AZ558" i="3"/>
  <c r="AZ563" i="3"/>
  <c r="X563" i="3"/>
  <c r="AJ563" i="3"/>
  <c r="AO563" i="3" s="1"/>
  <c r="AT563" i="3" s="1"/>
  <c r="AS563" i="3" s="1"/>
  <c r="AV569" i="3"/>
  <c r="AV574" i="3"/>
  <c r="AV579" i="3"/>
  <c r="AZ579" i="3"/>
  <c r="BB579" i="3" s="1"/>
  <c r="AZ580" i="3"/>
  <c r="AV583" i="3"/>
  <c r="AV585" i="3"/>
  <c r="X603" i="3"/>
  <c r="AZ608" i="3"/>
  <c r="X620" i="3"/>
  <c r="AD620" i="3" s="1"/>
  <c r="AZ568" i="3"/>
  <c r="BB568" i="3" s="1"/>
  <c r="X568" i="3"/>
  <c r="AD568" i="3" s="1"/>
  <c r="AJ587" i="3"/>
  <c r="AO587" i="3" s="1"/>
  <c r="AT587" i="3" s="1"/>
  <c r="AS587" i="3" s="1"/>
  <c r="X587" i="3"/>
  <c r="AD587" i="3" s="1"/>
  <c r="X591" i="3"/>
  <c r="AJ601" i="3"/>
  <c r="AO601" i="3" s="1"/>
  <c r="AT601" i="3" s="1"/>
  <c r="AS601" i="3" s="1"/>
  <c r="AV619" i="3"/>
  <c r="AJ619" i="3"/>
  <c r="AO619" i="3" s="1"/>
  <c r="AT619" i="3" s="1"/>
  <c r="AS619" i="3" s="1"/>
  <c r="AZ626" i="3"/>
  <c r="X638" i="3"/>
  <c r="X645" i="3"/>
  <c r="AD645" i="3" s="1"/>
  <c r="AV645" i="3"/>
  <c r="AZ645" i="3"/>
  <c r="AJ578" i="3"/>
  <c r="AO578" i="3" s="1"/>
  <c r="AT578" i="3" s="1"/>
  <c r="AS578" i="3" s="1"/>
  <c r="AV608" i="3"/>
  <c r="AV640" i="3"/>
  <c r="AZ640" i="3"/>
  <c r="AJ640" i="3"/>
  <c r="AO640" i="3" s="1"/>
  <c r="X567" i="3"/>
  <c r="AD567" i="3" s="1"/>
  <c r="AV572" i="3"/>
  <c r="X578" i="3"/>
  <c r="AD578" i="3" s="1"/>
  <c r="AV584" i="3"/>
  <c r="X584" i="3"/>
  <c r="AD584" i="3" s="1"/>
  <c r="AZ584" i="3"/>
  <c r="BB584" i="3" s="1"/>
  <c r="X586" i="3"/>
  <c r="AD586" i="3" s="1"/>
  <c r="AZ603" i="3"/>
  <c r="X618" i="3"/>
  <c r="AV627" i="3"/>
  <c r="AJ627" i="3"/>
  <c r="AO627" i="3" s="1"/>
  <c r="AZ576" i="3"/>
  <c r="BB576" i="3" s="1"/>
  <c r="AJ590" i="3"/>
  <c r="AO590" i="3" s="1"/>
  <c r="AT590" i="3" s="1"/>
  <c r="AS590" i="3" s="1"/>
  <c r="X559" i="3"/>
  <c r="AD559" i="3" s="1"/>
  <c r="AJ566" i="3"/>
  <c r="AO566" i="3" s="1"/>
  <c r="AT566" i="3" s="1"/>
  <c r="AS566" i="3" s="1"/>
  <c r="AJ567" i="3"/>
  <c r="AO567" i="3" s="1"/>
  <c r="AT567" i="3" s="1"/>
  <c r="AS567" i="3" s="1"/>
  <c r="AZ572" i="3"/>
  <c r="AV575" i="3"/>
  <c r="AZ575" i="3"/>
  <c r="BB575" i="3" s="1"/>
  <c r="AV576" i="3"/>
  <c r="AV586" i="3"/>
  <c r="X588" i="3"/>
  <c r="AV590" i="3"/>
  <c r="X617" i="3"/>
  <c r="AD617" i="3" s="1"/>
  <c r="AJ617" i="3"/>
  <c r="AO617" i="3" s="1"/>
  <c r="AT617" i="3" s="1"/>
  <c r="AS617" i="3" s="1"/>
  <c r="X642" i="3"/>
  <c r="AD642" i="3" s="1"/>
  <c r="AG642" i="3" s="1"/>
  <c r="AV642" i="3"/>
  <c r="X649" i="3"/>
  <c r="AJ662" i="3"/>
  <c r="AO662" i="3" s="1"/>
  <c r="X662" i="3"/>
  <c r="AD662" i="3" s="1"/>
  <c r="AZ662" i="3"/>
  <c r="BB662" i="3" s="1"/>
  <c r="AZ663" i="3"/>
  <c r="BB663" i="3" s="1"/>
  <c r="AZ612" i="3"/>
  <c r="AJ622" i="3"/>
  <c r="AO622" i="3" s="1"/>
  <c r="AT622" i="3" s="1"/>
  <c r="AS622" i="3" s="1"/>
  <c r="AZ625" i="3"/>
  <c r="BB625" i="3" s="1"/>
  <c r="X625" i="3"/>
  <c r="AD625" i="3" s="1"/>
  <c r="AZ628" i="3"/>
  <c r="AJ628" i="3"/>
  <c r="AO628" i="3" s="1"/>
  <c r="AT628" i="3" s="1"/>
  <c r="AS628" i="3" s="1"/>
  <c r="AJ632" i="3"/>
  <c r="AO632" i="3" s="1"/>
  <c r="AT632" i="3" s="1"/>
  <c r="AS632" i="3" s="1"/>
  <c r="AV632" i="3"/>
  <c r="X635" i="3"/>
  <c r="AD635" i="3" s="1"/>
  <c r="AJ635" i="3"/>
  <c r="AO635" i="3" s="1"/>
  <c r="AT635" i="3" s="1"/>
  <c r="AS635" i="3" s="1"/>
  <c r="AV643" i="3"/>
  <c r="AZ649" i="3"/>
  <c r="BB649" i="3" s="1"/>
  <c r="AJ652" i="3"/>
  <c r="AO652" i="3" s="1"/>
  <c r="AV680" i="3"/>
  <c r="X680" i="3"/>
  <c r="AD680" i="3" s="1"/>
  <c r="AZ668" i="3"/>
  <c r="BB668" i="3" s="1"/>
  <c r="X668" i="3"/>
  <c r="AD668" i="3" s="1"/>
  <c r="AZ700" i="3"/>
  <c r="BB700" i="3" s="1"/>
  <c r="AV700" i="3"/>
  <c r="AV652" i="3"/>
  <c r="AJ656" i="3"/>
  <c r="AO656" i="3" s="1"/>
  <c r="AV684" i="3"/>
  <c r="AV688" i="3"/>
  <c r="AZ653" i="3"/>
  <c r="BB653" i="3" s="1"/>
  <c r="AJ653" i="3"/>
  <c r="AO653" i="3" s="1"/>
  <c r="X653" i="3"/>
  <c r="AD653" i="3" s="1"/>
  <c r="AV658" i="3"/>
  <c r="AV695" i="3"/>
  <c r="AJ695" i="3"/>
  <c r="AO695" i="3" s="1"/>
  <c r="AZ695" i="3"/>
  <c r="BB695" i="3" s="1"/>
  <c r="X695" i="3"/>
  <c r="AZ641" i="3"/>
  <c r="BB641" i="3" s="1"/>
  <c r="AV641" i="3"/>
  <c r="X644" i="3"/>
  <c r="AD644" i="3" s="1"/>
  <c r="AJ655" i="3"/>
  <c r="AO655" i="3" s="1"/>
  <c r="AT655" i="3" s="1"/>
  <c r="AS655" i="3" s="1"/>
  <c r="AZ596" i="3"/>
  <c r="BB596" i="3" s="1"/>
  <c r="AV600" i="3"/>
  <c r="AJ604" i="3"/>
  <c r="AO604" i="3" s="1"/>
  <c r="X607" i="3"/>
  <c r="AD607" i="3" s="1"/>
  <c r="AV607" i="3"/>
  <c r="X610" i="3"/>
  <c r="AV610" i="3"/>
  <c r="X615" i="3"/>
  <c r="AD615" i="3" s="1"/>
  <c r="AV622" i="3"/>
  <c r="AV624" i="3"/>
  <c r="AJ624" i="3"/>
  <c r="AO624" i="3" s="1"/>
  <c r="AV631" i="3"/>
  <c r="AJ631" i="3"/>
  <c r="AO631" i="3" s="1"/>
  <c r="AZ637" i="3"/>
  <c r="AJ639" i="3"/>
  <c r="AO639" i="3" s="1"/>
  <c r="AT639" i="3" s="1"/>
  <c r="AS639" i="3" s="1"/>
  <c r="AJ644" i="3"/>
  <c r="AO644" i="3" s="1"/>
  <c r="AT644" i="3" s="1"/>
  <c r="AS644" i="3" s="1"/>
  <c r="AV655" i="3"/>
  <c r="AV659" i="3"/>
  <c r="X659" i="3"/>
  <c r="AD659" i="3" s="1"/>
  <c r="AJ663" i="3"/>
  <c r="AO663" i="3" s="1"/>
  <c r="AV679" i="3"/>
  <c r="AZ679" i="3"/>
  <c r="BB679" i="3" s="1"/>
  <c r="AJ688" i="3"/>
  <c r="AO688" i="3" s="1"/>
  <c r="AJ494" i="3"/>
  <c r="AO494" i="3" s="1"/>
  <c r="AT494" i="3" s="1"/>
  <c r="AS494" i="3" s="1"/>
  <c r="AJ502" i="3"/>
  <c r="AO502" i="3" s="1"/>
  <c r="AT502" i="3" s="1"/>
  <c r="AS502" i="3" s="1"/>
  <c r="X561" i="3"/>
  <c r="AD561" i="3" s="1"/>
  <c r="AZ593" i="3"/>
  <c r="AJ594" i="3"/>
  <c r="AO594" i="3" s="1"/>
  <c r="AT594" i="3" s="1"/>
  <c r="AS594" i="3" s="1"/>
  <c r="AJ596" i="3"/>
  <c r="AO596" i="3" s="1"/>
  <c r="AJ599" i="3"/>
  <c r="AO599" i="3" s="1"/>
  <c r="AT599" i="3" s="1"/>
  <c r="AS599" i="3" s="1"/>
  <c r="AV604" i="3"/>
  <c r="AZ611" i="3"/>
  <c r="BB611" i="3" s="1"/>
  <c r="AZ622" i="3"/>
  <c r="BB622" i="3" s="1"/>
  <c r="AV625" i="3"/>
  <c r="AV628" i="3"/>
  <c r="AJ629" i="3"/>
  <c r="AO629" i="3" s="1"/>
  <c r="AT629" i="3" s="1"/>
  <c r="AS629" i="3" s="1"/>
  <c r="AV639" i="3"/>
  <c r="BJ639" i="3" s="1"/>
  <c r="AZ644" i="3"/>
  <c r="AZ655" i="3"/>
  <c r="BB655" i="3" s="1"/>
  <c r="X657" i="3"/>
  <c r="AD657" i="3" s="1"/>
  <c r="AV663" i="3"/>
  <c r="AV669" i="3"/>
  <c r="AJ684" i="3"/>
  <c r="AO684" i="3" s="1"/>
  <c r="AT684" i="3" s="1"/>
  <c r="AS684" i="3" s="1"/>
  <c r="AV709" i="3"/>
  <c r="AZ709" i="3"/>
  <c r="X709" i="3"/>
  <c r="AD709" i="3" s="1"/>
  <c r="AV685" i="3"/>
  <c r="AJ692" i="3"/>
  <c r="AO692" i="3" s="1"/>
  <c r="AT692" i="3" s="1"/>
  <c r="AS692" i="3" s="1"/>
  <c r="X728" i="3"/>
  <c r="AD728" i="3" s="1"/>
  <c r="AV757" i="3"/>
  <c r="AJ705" i="3"/>
  <c r="AO705" i="3" s="1"/>
  <c r="AT705" i="3" s="1"/>
  <c r="AS705" i="3" s="1"/>
  <c r="X705" i="3"/>
  <c r="AD705" i="3" s="1"/>
  <c r="X747" i="3"/>
  <c r="AD747" i="3" s="1"/>
  <c r="AZ650" i="3"/>
  <c r="BB650" i="3" s="1"/>
  <c r="AJ661" i="3"/>
  <c r="AO661" i="3" s="1"/>
  <c r="AJ691" i="3"/>
  <c r="AO691" i="3" s="1"/>
  <c r="AT691" i="3" s="1"/>
  <c r="AS691" i="3" s="1"/>
  <c r="X698" i="3"/>
  <c r="AZ758" i="3"/>
  <c r="AV758" i="3"/>
  <c r="AV761" i="3"/>
  <c r="AV727" i="3"/>
  <c r="AJ727" i="3"/>
  <c r="AO727" i="3" s="1"/>
  <c r="AV728" i="3"/>
  <c r="AJ728" i="3"/>
  <c r="AO728" i="3" s="1"/>
  <c r="AV729" i="3"/>
  <c r="BJ729" i="3" s="1"/>
  <c r="AZ729" i="3"/>
  <c r="BB729" i="3" s="1"/>
  <c r="AJ729" i="3"/>
  <c r="AO729" i="3" s="1"/>
  <c r="AT729" i="3" s="1"/>
  <c r="AS729" i="3" s="1"/>
  <c r="AZ746" i="3"/>
  <c r="AZ747" i="3"/>
  <c r="BB747" i="3" s="1"/>
  <c r="AZ598" i="3"/>
  <c r="BB598" i="3" s="1"/>
  <c r="AZ614" i="3"/>
  <c r="AZ616" i="3"/>
  <c r="BB616" i="3" s="1"/>
  <c r="X646" i="3"/>
  <c r="AD646" i="3" s="1"/>
  <c r="AG646" i="3" s="1"/>
  <c r="AV648" i="3"/>
  <c r="AV661" i="3"/>
  <c r="AZ670" i="3"/>
  <c r="BB670" i="3" s="1"/>
  <c r="X670" i="3"/>
  <c r="AD670" i="3" s="1"/>
  <c r="AZ671" i="3"/>
  <c r="BB671" i="3" s="1"/>
  <c r="AV677" i="3"/>
  <c r="X685" i="3"/>
  <c r="AD685" i="3" s="1"/>
  <c r="AZ710" i="3"/>
  <c r="BB710" i="3" s="1"/>
  <c r="X720" i="3"/>
  <c r="AD720" i="3" s="1"/>
  <c r="AV724" i="3"/>
  <c r="AJ724" i="3"/>
  <c r="AO724" i="3" s="1"/>
  <c r="AJ749" i="3"/>
  <c r="AO749" i="3" s="1"/>
  <c r="AV750" i="3"/>
  <c r="X761" i="3"/>
  <c r="AD761" i="3" s="1"/>
  <c r="X763" i="3"/>
  <c r="AV698" i="3"/>
  <c r="AJ698" i="3"/>
  <c r="AO698" i="3" s="1"/>
  <c r="AT698" i="3" s="1"/>
  <c r="AS698" i="3" s="1"/>
  <c r="AV702" i="3"/>
  <c r="X707" i="3"/>
  <c r="AD707" i="3" s="1"/>
  <c r="AZ707" i="3"/>
  <c r="AV735" i="3"/>
  <c r="AJ735" i="3"/>
  <c r="AO735" i="3" s="1"/>
  <c r="AT735" i="3" s="1"/>
  <c r="AS735" i="3" s="1"/>
  <c r="AJ751" i="3"/>
  <c r="AO751" i="3" s="1"/>
  <c r="AT751" i="3" s="1"/>
  <c r="AS751" i="3" s="1"/>
  <c r="AZ678" i="3"/>
  <c r="BB678" i="3" s="1"/>
  <c r="AV692" i="3"/>
  <c r="AJ730" i="3"/>
  <c r="AO730" i="3" s="1"/>
  <c r="X774" i="3"/>
  <c r="AD774" i="3" s="1"/>
  <c r="AG774" i="3" s="1"/>
  <c r="AW803" i="3"/>
  <c r="AK803" i="3"/>
  <c r="AO803" i="3" s="1"/>
  <c r="AT803" i="3" s="1"/>
  <c r="AS803" i="3" s="1"/>
  <c r="X703" i="3"/>
  <c r="AD703" i="3" s="1"/>
  <c r="AZ708" i="3"/>
  <c r="AJ713" i="3"/>
  <c r="AO713" i="3" s="1"/>
  <c r="AT713" i="3" s="1"/>
  <c r="AS713" i="3" s="1"/>
  <c r="AZ732" i="3"/>
  <c r="AZ748" i="3"/>
  <c r="AZ753" i="3"/>
  <c r="BB753" i="3" s="1"/>
  <c r="AZ769" i="3"/>
  <c r="AJ789" i="3"/>
  <c r="AO789" i="3" s="1"/>
  <c r="AT789" i="3" s="1"/>
  <c r="AS789" i="3" s="1"/>
  <c r="AV789" i="3"/>
  <c r="X770" i="3"/>
  <c r="AD770" i="3" s="1"/>
  <c r="AV778" i="3"/>
  <c r="AV718" i="3"/>
  <c r="AZ734" i="3"/>
  <c r="AZ740" i="3"/>
  <c r="BB740" i="3" s="1"/>
  <c r="AZ764" i="3"/>
  <c r="X766" i="3"/>
  <c r="AD766" i="3" s="1"/>
  <c r="AV766" i="3"/>
  <c r="AZ770" i="3"/>
  <c r="BB770" i="3" s="1"/>
  <c r="X780" i="3"/>
  <c r="AZ785" i="3"/>
  <c r="BB785" i="3" s="1"/>
  <c r="AJ606" i="3"/>
  <c r="AO606" i="3" s="1"/>
  <c r="AV633" i="3"/>
  <c r="BJ633" i="3" s="1"/>
  <c r="AV690" i="3"/>
  <c r="AJ690" i="3"/>
  <c r="AO690" i="3" s="1"/>
  <c r="AV697" i="3"/>
  <c r="AZ701" i="3"/>
  <c r="BB701" i="3" s="1"/>
  <c r="AV704" i="3"/>
  <c r="AZ716" i="3"/>
  <c r="AJ744" i="3"/>
  <c r="AO744" i="3" s="1"/>
  <c r="AT744" i="3" s="1"/>
  <c r="AS744" i="3" s="1"/>
  <c r="AZ766" i="3"/>
  <c r="AJ780" i="3"/>
  <c r="AO780" i="3" s="1"/>
  <c r="AT780" i="3" s="1"/>
  <c r="AS780" i="3" s="1"/>
  <c r="AJ785" i="3"/>
  <c r="AO785" i="3" s="1"/>
  <c r="AT785" i="3" s="1"/>
  <c r="AS785" i="3" s="1"/>
  <c r="AV788" i="3"/>
  <c r="X788" i="3"/>
  <c r="AD788" i="3" s="1"/>
  <c r="AZ788" i="3"/>
  <c r="BB788" i="3" s="1"/>
  <c r="Z803" i="3"/>
  <c r="AD803" i="3" s="1"/>
  <c r="AH803" i="3" s="1"/>
  <c r="AG803" i="3" s="1"/>
  <c r="AV764" i="3"/>
  <c r="AZ772" i="3"/>
  <c r="AJ772" i="3"/>
  <c r="AO772" i="3" s="1"/>
  <c r="AW821" i="3"/>
  <c r="AV780" i="3"/>
  <c r="AV770" i="3"/>
  <c r="AZ774" i="3"/>
  <c r="AZ782" i="3"/>
  <c r="AV786" i="3"/>
  <c r="AJ791" i="3"/>
  <c r="AO791" i="3" s="1"/>
  <c r="AT791" i="3" s="1"/>
  <c r="AS791" i="3" s="1"/>
  <c r="AV796" i="3"/>
  <c r="AK823" i="3"/>
  <c r="AO823" i="3" s="1"/>
  <c r="AZ823" i="3" s="1"/>
  <c r="BA823" i="3" s="1"/>
  <c r="BM823" i="3" s="1"/>
  <c r="AK830" i="3"/>
  <c r="AO830" i="3" s="1"/>
  <c r="AZ830" i="3" s="1"/>
  <c r="AK844" i="3"/>
  <c r="AO844" i="3" s="1"/>
  <c r="AW844" i="3"/>
  <c r="BI844" i="3" s="1"/>
  <c r="Z844" i="3"/>
  <c r="AD844" i="3" s="1"/>
  <c r="Z847" i="3"/>
  <c r="AD847" i="3" s="1"/>
  <c r="AH847" i="3" s="1"/>
  <c r="AG847" i="3" s="1"/>
  <c r="Z856" i="3"/>
  <c r="AD856" i="3" s="1"/>
  <c r="AH856" i="3" s="1"/>
  <c r="AG856" i="3" s="1"/>
  <c r="AK856" i="3"/>
  <c r="AO856" i="3" s="1"/>
  <c r="AT856" i="3" s="1"/>
  <c r="AS856" i="3" s="1"/>
  <c r="AW856" i="3"/>
  <c r="AK818" i="3"/>
  <c r="AO818" i="3" s="1"/>
  <c r="AQ818" i="3" s="1"/>
  <c r="AK836" i="3"/>
  <c r="AO836" i="3" s="1"/>
  <c r="AT836" i="3" s="1"/>
  <c r="AS836" i="3" s="1"/>
  <c r="AW836" i="3"/>
  <c r="Z836" i="3"/>
  <c r="AD836" i="3" s="1"/>
  <c r="AH836" i="3" s="1"/>
  <c r="AG836" i="3" s="1"/>
  <c r="Z846" i="3"/>
  <c r="AD846" i="3" s="1"/>
  <c r="AE846" i="3" s="1"/>
  <c r="AK814" i="3"/>
  <c r="AO814" i="3" s="1"/>
  <c r="AK820" i="3"/>
  <c r="AO820" i="3" s="1"/>
  <c r="AZ820" i="3" s="1"/>
  <c r="AW820" i="3"/>
  <c r="AW838" i="3"/>
  <c r="Z838" i="3"/>
  <c r="AD838" i="3" s="1"/>
  <c r="AK838" i="3"/>
  <c r="AO838" i="3" s="1"/>
  <c r="AQ838" i="3" s="1"/>
  <c r="Z839" i="3"/>
  <c r="AD839" i="3" s="1"/>
  <c r="AH839" i="3" s="1"/>
  <c r="AG839" i="3" s="1"/>
  <c r="AK846" i="3"/>
  <c r="AO846" i="3" s="1"/>
  <c r="AT846" i="3" s="1"/>
  <c r="AS846" i="3" s="1"/>
  <c r="AZ717" i="3"/>
  <c r="AZ756" i="3"/>
  <c r="AZ791" i="3"/>
  <c r="BB791" i="3" s="1"/>
  <c r="AK805" i="3"/>
  <c r="AO805" i="3" s="1"/>
  <c r="AZ805" i="3" s="1"/>
  <c r="AW810" i="3"/>
  <c r="AK812" i="3"/>
  <c r="AO812" i="3" s="1"/>
  <c r="AQ812" i="3" s="1"/>
  <c r="AK819" i="3"/>
  <c r="AO819" i="3" s="1"/>
  <c r="AT819" i="3" s="1"/>
  <c r="AS819" i="3" s="1"/>
  <c r="AK822" i="3"/>
  <c r="AO822" i="3" s="1"/>
  <c r="AZ822" i="3" s="1"/>
  <c r="Z827" i="3"/>
  <c r="AD827" i="3" s="1"/>
  <c r="AH827" i="3" s="1"/>
  <c r="AG827" i="3" s="1"/>
  <c r="AK860" i="3"/>
  <c r="AO860" i="3" s="1"/>
  <c r="AQ860" i="3" s="1"/>
  <c r="Z878" i="3"/>
  <c r="AD878" i="3" s="1"/>
  <c r="AH878" i="3" s="1"/>
  <c r="AG878" i="3" s="1"/>
  <c r="Z845" i="3"/>
  <c r="AD845" i="3" s="1"/>
  <c r="AE845" i="3" s="1"/>
  <c r="AK850" i="3"/>
  <c r="AO850" i="3" s="1"/>
  <c r="Z859" i="3"/>
  <c r="AD859" i="3" s="1"/>
  <c r="AE859" i="3" s="1"/>
  <c r="AK894" i="3"/>
  <c r="AO894" i="3" s="1"/>
  <c r="AT894" i="3" s="1"/>
  <c r="AS894" i="3" s="1"/>
  <c r="Z904" i="3"/>
  <c r="AD904" i="3" s="1"/>
  <c r="AE904" i="3" s="1"/>
  <c r="AK904" i="3"/>
  <c r="AO904" i="3" s="1"/>
  <c r="AZ904" i="3" s="1"/>
  <c r="BA904" i="3" s="1"/>
  <c r="BM904" i="3" s="1"/>
  <c r="AK800" i="3"/>
  <c r="AO800" i="3" s="1"/>
  <c r="AT800" i="3" s="1"/>
  <c r="AS800" i="3" s="1"/>
  <c r="AW801" i="3"/>
  <c r="Z843" i="3"/>
  <c r="AD843" i="3" s="1"/>
  <c r="AK848" i="3"/>
  <c r="AO848" i="3" s="1"/>
  <c r="AW860" i="3"/>
  <c r="Z860" i="3"/>
  <c r="AD860" i="3" s="1"/>
  <c r="AE860" i="3" s="1"/>
  <c r="AK862" i="3"/>
  <c r="AO862" i="3" s="1"/>
  <c r="Z875" i="3"/>
  <c r="AD875" i="3" s="1"/>
  <c r="AH875" i="3" s="1"/>
  <c r="AG875" i="3" s="1"/>
  <c r="AK902" i="3"/>
  <c r="AO902" i="3" s="1"/>
  <c r="AT902" i="3" s="1"/>
  <c r="AS902" i="3" s="1"/>
  <c r="Z910" i="3"/>
  <c r="AD910" i="3" s="1"/>
  <c r="AH910" i="3" s="1"/>
  <c r="AG910" i="3" s="1"/>
  <c r="AW868" i="3"/>
  <c r="AX868" i="3" s="1"/>
  <c r="AY868" i="3" s="1"/>
  <c r="AK876" i="3"/>
  <c r="AO876" i="3" s="1"/>
  <c r="AT876" i="3" s="1"/>
  <c r="AS876" i="3" s="1"/>
  <c r="Z884" i="3"/>
  <c r="AD884" i="3" s="1"/>
  <c r="AW888" i="3"/>
  <c r="Z891" i="3"/>
  <c r="AD891" i="3" s="1"/>
  <c r="Z929" i="3"/>
  <c r="AD929" i="3" s="1"/>
  <c r="AH929" i="3" s="1"/>
  <c r="AG929" i="3" s="1"/>
  <c r="AW884" i="3"/>
  <c r="AK885" i="3"/>
  <c r="AO885" i="3" s="1"/>
  <c r="Z850" i="3"/>
  <c r="AD850" i="3" s="1"/>
  <c r="AK854" i="3"/>
  <c r="AO854" i="3" s="1"/>
  <c r="AW854" i="3"/>
  <c r="Z862" i="3"/>
  <c r="AD862" i="3" s="1"/>
  <c r="AH862" i="3" s="1"/>
  <c r="AG862" i="3" s="1"/>
  <c r="Z868" i="3"/>
  <c r="AD868" i="3" s="1"/>
  <c r="AE868" i="3" s="1"/>
  <c r="AW876" i="3"/>
  <c r="AK877" i="3"/>
  <c r="AO877" i="3" s="1"/>
  <c r="AQ877" i="3" s="1"/>
  <c r="Z877" i="3"/>
  <c r="AD877" i="3" s="1"/>
  <c r="AK900" i="3"/>
  <c r="AO900" i="3" s="1"/>
  <c r="AQ900" i="3" s="1"/>
  <c r="AW900" i="3"/>
  <c r="Z854" i="3"/>
  <c r="AD854" i="3" s="1"/>
  <c r="AK801" i="3"/>
  <c r="AO801" i="3" s="1"/>
  <c r="AT801" i="3" s="1"/>
  <c r="AS801" i="3" s="1"/>
  <c r="Z811" i="3"/>
  <c r="AD811" i="3" s="1"/>
  <c r="Z829" i="3"/>
  <c r="AD829" i="3" s="1"/>
  <c r="AE829" i="3" s="1"/>
  <c r="AK881" i="3"/>
  <c r="AO881" i="3" s="1"/>
  <c r="AQ881" i="3" s="1"/>
  <c r="Z886" i="3"/>
  <c r="AD886" i="3" s="1"/>
  <c r="AK893" i="3"/>
  <c r="AO893" i="3" s="1"/>
  <c r="AT893" i="3" s="1"/>
  <c r="AS893" i="3" s="1"/>
  <c r="Z893" i="3"/>
  <c r="AD893" i="3" s="1"/>
  <c r="AE893" i="3" s="1"/>
  <c r="Z907" i="3"/>
  <c r="AD907" i="3" s="1"/>
  <c r="AE907" i="3" s="1"/>
  <c r="AK933" i="3"/>
  <c r="AO933" i="3" s="1"/>
  <c r="AQ933" i="3" s="1"/>
  <c r="Z936" i="3"/>
  <c r="AD936" i="3" s="1"/>
  <c r="AE936" i="3" s="1"/>
  <c r="AW936" i="3"/>
  <c r="Z966" i="3"/>
  <c r="AD966" i="3" s="1"/>
  <c r="AE966" i="3" s="1"/>
  <c r="AW966" i="3"/>
  <c r="Z972" i="3"/>
  <c r="AD972" i="3" s="1"/>
  <c r="AE972" i="3" s="1"/>
  <c r="AZ754" i="3"/>
  <c r="BB754" i="3" s="1"/>
  <c r="AV759" i="3"/>
  <c r="AJ793" i="3"/>
  <c r="AO793" i="3" s="1"/>
  <c r="AK799" i="3"/>
  <c r="AO799" i="3" s="1"/>
  <c r="Z809" i="3"/>
  <c r="AD809" i="3" s="1"/>
  <c r="AE809" i="3" s="1"/>
  <c r="Z851" i="3"/>
  <c r="AD851" i="3" s="1"/>
  <c r="AE851" i="3" s="1"/>
  <c r="Z853" i="3"/>
  <c r="AD853" i="3" s="1"/>
  <c r="AH853" i="3" s="1"/>
  <c r="AG853" i="3" s="1"/>
  <c r="AK864" i="3"/>
  <c r="AO864" i="3" s="1"/>
  <c r="AT864" i="3" s="1"/>
  <c r="AS864" i="3" s="1"/>
  <c r="AK866" i="3"/>
  <c r="AO866" i="3" s="1"/>
  <c r="AZ866" i="3" s="1"/>
  <c r="Z866" i="3"/>
  <c r="AD866" i="3" s="1"/>
  <c r="AH866" i="3" s="1"/>
  <c r="AG866" i="3" s="1"/>
  <c r="Z872" i="3"/>
  <c r="AD872" i="3" s="1"/>
  <c r="AW872" i="3"/>
  <c r="AK915" i="3"/>
  <c r="AO915" i="3" s="1"/>
  <c r="AW918" i="3"/>
  <c r="AW972" i="3"/>
  <c r="Z858" i="3"/>
  <c r="AD858" i="3" s="1"/>
  <c r="AK858" i="3"/>
  <c r="AO858" i="3" s="1"/>
  <c r="AK865" i="3"/>
  <c r="AO865" i="3" s="1"/>
  <c r="AZ865" i="3" s="1"/>
  <c r="Z882" i="3"/>
  <c r="AD882" i="3" s="1"/>
  <c r="AE882" i="3" s="1"/>
  <c r="AK892" i="3"/>
  <c r="AO892" i="3" s="1"/>
  <c r="AQ892" i="3" s="1"/>
  <c r="AK922" i="3"/>
  <c r="AO922" i="3" s="1"/>
  <c r="AQ922" i="3" s="1"/>
  <c r="AW924" i="3"/>
  <c r="AK946" i="3"/>
  <c r="AO946" i="3" s="1"/>
  <c r="AK972" i="3"/>
  <c r="AO972" i="3" s="1"/>
  <c r="AZ972" i="3" s="1"/>
  <c r="Z975" i="3"/>
  <c r="AD975" i="3" s="1"/>
  <c r="AH975" i="3" s="1"/>
  <c r="AG975" i="3" s="1"/>
  <c r="AK869" i="3"/>
  <c r="AO869" i="3" s="1"/>
  <c r="AZ869" i="3" s="1"/>
  <c r="Z908" i="3"/>
  <c r="AD908" i="3" s="1"/>
  <c r="AH908" i="3" s="1"/>
  <c r="AG908" i="3" s="1"/>
  <c r="AK908" i="3"/>
  <c r="AO908" i="3" s="1"/>
  <c r="AK921" i="3"/>
  <c r="AO921" i="3" s="1"/>
  <c r="AK925" i="3"/>
  <c r="AO925" i="3" s="1"/>
  <c r="AT925" i="3" s="1"/>
  <c r="AS925" i="3" s="1"/>
  <c r="AK964" i="3"/>
  <c r="AO964" i="3" s="1"/>
  <c r="AQ964" i="3" s="1"/>
  <c r="AK987" i="3"/>
  <c r="AO987" i="3" s="1"/>
  <c r="AT987" i="3" s="1"/>
  <c r="AS987" i="3" s="1"/>
  <c r="AW953" i="3"/>
  <c r="AK969" i="3"/>
  <c r="AO969" i="3" s="1"/>
  <c r="AZ969" i="3" s="1"/>
  <c r="BA969" i="3" s="1"/>
  <c r="BM969" i="3" s="1"/>
  <c r="Z943" i="3"/>
  <c r="AD943" i="3" s="1"/>
  <c r="AK942" i="3"/>
  <c r="AO942" i="3" s="1"/>
  <c r="AZ942" i="3" s="1"/>
  <c r="AK945" i="3"/>
  <c r="AO945" i="3" s="1"/>
  <c r="AT945" i="3" s="1"/>
  <c r="AS945" i="3" s="1"/>
  <c r="Z945" i="3"/>
  <c r="AD945" i="3" s="1"/>
  <c r="AE945" i="3" s="1"/>
  <c r="Z965" i="3"/>
  <c r="AD965" i="3" s="1"/>
  <c r="AH965" i="3" s="1"/>
  <c r="AG965" i="3" s="1"/>
  <c r="Z970" i="3"/>
  <c r="AD970" i="3" s="1"/>
  <c r="AE970" i="3" s="1"/>
  <c r="AW980" i="3"/>
  <c r="Z980" i="3"/>
  <c r="AD980" i="3" s="1"/>
  <c r="AH980" i="3" s="1"/>
  <c r="AG980" i="3" s="1"/>
  <c r="AK993" i="3"/>
  <c r="AO993" i="3" s="1"/>
  <c r="AT993" i="3" s="1"/>
  <c r="AS993" i="3" s="1"/>
  <c r="AW996" i="3"/>
  <c r="AW1012" i="3"/>
  <c r="AK947" i="3"/>
  <c r="AO947" i="3" s="1"/>
  <c r="AZ947" i="3" s="1"/>
  <c r="Z955" i="3"/>
  <c r="AD955" i="3" s="1"/>
  <c r="AE955" i="3" s="1"/>
  <c r="Z982" i="3"/>
  <c r="AD982" i="3" s="1"/>
  <c r="AH982" i="3" s="1"/>
  <c r="AG982" i="3" s="1"/>
  <c r="AK983" i="3"/>
  <c r="AO983" i="3" s="1"/>
  <c r="Z994" i="3"/>
  <c r="AD994" i="3" s="1"/>
  <c r="Z1005" i="3"/>
  <c r="AD1005" i="3" s="1"/>
  <c r="AE1005" i="3" s="1"/>
  <c r="AW1008" i="3"/>
  <c r="AX1008" i="3" s="1"/>
  <c r="AY1008" i="3" s="1"/>
  <c r="Z1027" i="3"/>
  <c r="AD1027" i="3" s="1"/>
  <c r="AK1065" i="3"/>
  <c r="AO1065" i="3" s="1"/>
  <c r="AZ1065" i="3" s="1"/>
  <c r="BB1065" i="3" s="1"/>
  <c r="Z1002" i="3"/>
  <c r="AD1002" i="3" s="1"/>
  <c r="AK1009" i="3"/>
  <c r="AO1009" i="3" s="1"/>
  <c r="AZ1009" i="3" s="1"/>
  <c r="AK1010" i="3"/>
  <c r="AO1010" i="3" s="1"/>
  <c r="AQ1010" i="3" s="1"/>
  <c r="Z928" i="3"/>
  <c r="AD928" i="3" s="1"/>
  <c r="Z961" i="3"/>
  <c r="AD961" i="3" s="1"/>
  <c r="AH961" i="3" s="1"/>
  <c r="AG961" i="3" s="1"/>
  <c r="AW982" i="3"/>
  <c r="AK1002" i="3"/>
  <c r="AO1002" i="3" s="1"/>
  <c r="AT1002" i="3" s="1"/>
  <c r="AS1002" i="3" s="1"/>
  <c r="AW1033" i="3"/>
  <c r="Z1033" i="3"/>
  <c r="AD1033" i="3" s="1"/>
  <c r="AK1050" i="3"/>
  <c r="AO1050" i="3" s="1"/>
  <c r="AT1050" i="3" s="1"/>
  <c r="AS1050" i="3" s="1"/>
  <c r="AW1065" i="3"/>
  <c r="Z1071" i="3"/>
  <c r="AD1071" i="3" s="1"/>
  <c r="AK1071" i="3"/>
  <c r="AO1071" i="3" s="1"/>
  <c r="AW986" i="3"/>
  <c r="AK986" i="3"/>
  <c r="AO986" i="3" s="1"/>
  <c r="AZ986" i="3" s="1"/>
  <c r="Z990" i="3"/>
  <c r="AD990" i="3" s="1"/>
  <c r="AH990" i="3" s="1"/>
  <c r="AG990" i="3" s="1"/>
  <c r="AK990" i="3"/>
  <c r="AO990" i="3" s="1"/>
  <c r="Z1014" i="3"/>
  <c r="AD1014" i="3" s="1"/>
  <c r="AK1014" i="3"/>
  <c r="AO1014" i="3" s="1"/>
  <c r="AW1032" i="3"/>
  <c r="AK1058" i="3"/>
  <c r="AO1058" i="3" s="1"/>
  <c r="AT1058" i="3" s="1"/>
  <c r="AS1058" i="3" s="1"/>
  <c r="AW1094" i="3"/>
  <c r="AK880" i="3"/>
  <c r="AO880" i="3" s="1"/>
  <c r="AK895" i="3"/>
  <c r="AO895" i="3" s="1"/>
  <c r="AQ895" i="3" s="1"/>
  <c r="AW941" i="3"/>
  <c r="Z986" i="3"/>
  <c r="AD986" i="3" s="1"/>
  <c r="Z1013" i="3"/>
  <c r="AD1013" i="3" s="1"/>
  <c r="AK1032" i="3"/>
  <c r="AO1032" i="3" s="1"/>
  <c r="AZ1032" i="3" s="1"/>
  <c r="AK1034" i="3"/>
  <c r="AO1034" i="3" s="1"/>
  <c r="AT1034" i="3" s="1"/>
  <c r="AS1034" i="3" s="1"/>
  <c r="AK1044" i="3"/>
  <c r="AO1044" i="3" s="1"/>
  <c r="AZ1044" i="3" s="1"/>
  <c r="Z1012" i="3"/>
  <c r="AD1012" i="3" s="1"/>
  <c r="AE1012" i="3" s="1"/>
  <c r="AW1105" i="3"/>
  <c r="AW1000" i="3"/>
  <c r="Z1000" i="3"/>
  <c r="AD1000" i="3" s="1"/>
  <c r="AE1000" i="3" s="1"/>
  <c r="Z1021" i="3"/>
  <c r="AD1021" i="3" s="1"/>
  <c r="AH1021" i="3" s="1"/>
  <c r="AG1021" i="3" s="1"/>
  <c r="AW1024" i="3"/>
  <c r="AW1036" i="3"/>
  <c r="AW1056" i="3"/>
  <c r="AW1085" i="3"/>
  <c r="AK1085" i="3"/>
  <c r="AO1085" i="3" s="1"/>
  <c r="AT1085" i="3" s="1"/>
  <c r="AS1085" i="3" s="1"/>
  <c r="Z1091" i="3"/>
  <c r="AD1091" i="3" s="1"/>
  <c r="AK1114" i="3"/>
  <c r="AO1114" i="3" s="1"/>
  <c r="AZ1114" i="3" s="1"/>
  <c r="BA1114" i="3" s="1"/>
  <c r="BM1114" i="3" s="1"/>
  <c r="Z1127" i="3"/>
  <c r="AD1127" i="3" s="1"/>
  <c r="AE1127" i="3" s="1"/>
  <c r="AK1151" i="3"/>
  <c r="AO1151" i="3" s="1"/>
  <c r="AT1151" i="3" s="1"/>
  <c r="AS1151" i="3" s="1"/>
  <c r="Z1151" i="3"/>
  <c r="AD1151" i="3" s="1"/>
  <c r="AK1164" i="3"/>
  <c r="AO1164" i="3" s="1"/>
  <c r="AZ1164" i="3" s="1"/>
  <c r="Z842" i="3"/>
  <c r="AD842" i="3" s="1"/>
  <c r="AH842" i="3" s="1"/>
  <c r="AG842" i="3" s="1"/>
  <c r="Z852" i="3"/>
  <c r="AD852" i="3" s="1"/>
  <c r="Z887" i="3"/>
  <c r="AD887" i="3" s="1"/>
  <c r="AH887" i="3" s="1"/>
  <c r="AG887" i="3" s="1"/>
  <c r="Z889" i="3"/>
  <c r="AD889" i="3" s="1"/>
  <c r="AK1003" i="3"/>
  <c r="AO1003" i="3" s="1"/>
  <c r="AT1003" i="3" s="1"/>
  <c r="AS1003" i="3" s="1"/>
  <c r="Z1020" i="3"/>
  <c r="AD1020" i="3" s="1"/>
  <c r="AH1020" i="3" s="1"/>
  <c r="AG1020" i="3" s="1"/>
  <c r="AW1021" i="3"/>
  <c r="Z1031" i="3"/>
  <c r="AD1031" i="3" s="1"/>
  <c r="AK1043" i="3"/>
  <c r="AO1043" i="3" s="1"/>
  <c r="AQ1043" i="3" s="1"/>
  <c r="AK1056" i="3"/>
  <c r="AO1056" i="3" s="1"/>
  <c r="Z1075" i="3"/>
  <c r="AD1075" i="3" s="1"/>
  <c r="AK1086" i="3"/>
  <c r="AO1086" i="3" s="1"/>
  <c r="AT1086" i="3" s="1"/>
  <c r="AS1086" i="3" s="1"/>
  <c r="Z1087" i="3"/>
  <c r="AD1087" i="3" s="1"/>
  <c r="AE1087" i="3" s="1"/>
  <c r="AK1102" i="3"/>
  <c r="AO1102" i="3" s="1"/>
  <c r="AZ1102" i="3" s="1"/>
  <c r="AK1110" i="3"/>
  <c r="AO1110" i="3" s="1"/>
  <c r="AZ1110" i="3" s="1"/>
  <c r="AW1132" i="3"/>
  <c r="AK1054" i="3"/>
  <c r="AO1054" i="3" s="1"/>
  <c r="AZ1054" i="3" s="1"/>
  <c r="Z1059" i="3"/>
  <c r="AD1059" i="3" s="1"/>
  <c r="AH1059" i="3" s="1"/>
  <c r="AG1059" i="3" s="1"/>
  <c r="Z1067" i="3"/>
  <c r="AD1067" i="3" s="1"/>
  <c r="AH1067" i="3" s="1"/>
  <c r="AG1067" i="3" s="1"/>
  <c r="AK1090" i="3"/>
  <c r="AO1090" i="3" s="1"/>
  <c r="AZ1090" i="3" s="1"/>
  <c r="AW1108" i="3"/>
  <c r="Z1117" i="3"/>
  <c r="AD1117" i="3" s="1"/>
  <c r="AK1118" i="3"/>
  <c r="AO1118" i="3" s="1"/>
  <c r="Z1129" i="3"/>
  <c r="AD1129" i="3" s="1"/>
  <c r="AH1129" i="3" s="1"/>
  <c r="AG1129" i="3" s="1"/>
  <c r="AW1129" i="3"/>
  <c r="AK1143" i="3"/>
  <c r="AO1143" i="3" s="1"/>
  <c r="AQ1143" i="3" s="1"/>
  <c r="AW1104" i="3"/>
  <c r="AK1104" i="3"/>
  <c r="AO1104" i="3" s="1"/>
  <c r="AT1104" i="3" s="1"/>
  <c r="AS1104" i="3" s="1"/>
  <c r="AK1113" i="3"/>
  <c r="AO1113" i="3" s="1"/>
  <c r="AT1113" i="3" s="1"/>
  <c r="AS1113" i="3" s="1"/>
  <c r="AK1124" i="3"/>
  <c r="AO1124" i="3" s="1"/>
  <c r="AT1124" i="3" s="1"/>
  <c r="AS1124" i="3" s="1"/>
  <c r="AK1127" i="3"/>
  <c r="AO1127" i="3" s="1"/>
  <c r="Z1145" i="3"/>
  <c r="AD1145" i="3" s="1"/>
  <c r="AH1145" i="3" s="1"/>
  <c r="AG1145" i="3" s="1"/>
  <c r="AW1145" i="3"/>
  <c r="Z1147" i="3"/>
  <c r="AD1147" i="3" s="1"/>
  <c r="AH1147" i="3" s="1"/>
  <c r="AG1147" i="3" s="1"/>
  <c r="Z1149" i="3"/>
  <c r="AD1149" i="3" s="1"/>
  <c r="AH1149" i="3" s="1"/>
  <c r="AG1149" i="3" s="1"/>
  <c r="AW1165" i="3"/>
  <c r="AK1098" i="3"/>
  <c r="AO1098" i="3" s="1"/>
  <c r="AZ1098" i="3" s="1"/>
  <c r="AW1117" i="3"/>
  <c r="Z1160" i="3"/>
  <c r="AD1160" i="3" s="1"/>
  <c r="AE1160" i="3" s="1"/>
  <c r="Z1184" i="3"/>
  <c r="AD1184" i="3" s="1"/>
  <c r="AE1184" i="3" s="1"/>
  <c r="AK1163" i="3"/>
  <c r="AO1163" i="3" s="1"/>
  <c r="AK1178" i="3"/>
  <c r="AO1178" i="3" s="1"/>
  <c r="AT1178" i="3" s="1"/>
  <c r="AS1178" i="3" s="1"/>
  <c r="Z1178" i="3"/>
  <c r="AD1178" i="3" s="1"/>
  <c r="AW1180" i="3"/>
  <c r="BI1180" i="3" s="1"/>
  <c r="Z1180" i="3"/>
  <c r="AD1180" i="3" s="1"/>
  <c r="AE1180" i="3" s="1"/>
  <c r="Z1181" i="3"/>
  <c r="AD1181" i="3" s="1"/>
  <c r="AH1181" i="3" s="1"/>
  <c r="AG1181" i="3" s="1"/>
  <c r="AK1188" i="3"/>
  <c r="AO1188" i="3" s="1"/>
  <c r="AT1188" i="3" s="1"/>
  <c r="AS1188" i="3" s="1"/>
  <c r="AK1201" i="3"/>
  <c r="AO1201" i="3" s="1"/>
  <c r="AW1201" i="3"/>
  <c r="Z1159" i="3"/>
  <c r="AD1159" i="3" s="1"/>
  <c r="AH1159" i="3" s="1"/>
  <c r="AG1159" i="3" s="1"/>
  <c r="AK1171" i="3"/>
  <c r="AO1171" i="3" s="1"/>
  <c r="AT1171" i="3" s="1"/>
  <c r="AS1171" i="3" s="1"/>
  <c r="Z1171" i="3"/>
  <c r="AD1171" i="3" s="1"/>
  <c r="AE1171" i="3" s="1"/>
  <c r="AK1175" i="3"/>
  <c r="AO1175" i="3" s="1"/>
  <c r="AT1175" i="3" s="1"/>
  <c r="AS1175" i="3" s="1"/>
  <c r="Z995" i="3"/>
  <c r="AD995" i="3" s="1"/>
  <c r="AK995" i="3"/>
  <c r="AO995" i="3" s="1"/>
  <c r="AT995" i="3" s="1"/>
  <c r="AS995" i="3" s="1"/>
  <c r="Z998" i="3"/>
  <c r="AD998" i="3" s="1"/>
  <c r="AK998" i="3"/>
  <c r="AO998" i="3" s="1"/>
  <c r="AT998" i="3" s="1"/>
  <c r="AS998" i="3" s="1"/>
  <c r="AK1133" i="3"/>
  <c r="AO1133" i="3" s="1"/>
  <c r="AQ1133" i="3" s="1"/>
  <c r="AK1159" i="3"/>
  <c r="AO1159" i="3" s="1"/>
  <c r="AK1162" i="3"/>
  <c r="AO1162" i="3" s="1"/>
  <c r="AT1162" i="3" s="1"/>
  <c r="AS1162" i="3" s="1"/>
  <c r="Z1202" i="3"/>
  <c r="AD1202" i="3" s="1"/>
  <c r="AH1202" i="3" s="1"/>
  <c r="AG1202" i="3" s="1"/>
  <c r="AK1088" i="3"/>
  <c r="AO1088" i="3" s="1"/>
  <c r="AT1088" i="3" s="1"/>
  <c r="AS1088" i="3" s="1"/>
  <c r="AK1130" i="3"/>
  <c r="AO1130" i="3" s="1"/>
  <c r="AQ1130" i="3" s="1"/>
  <c r="Z1136" i="3"/>
  <c r="AD1136" i="3" s="1"/>
  <c r="AE1136" i="3" s="1"/>
  <c r="Z1155" i="3"/>
  <c r="AD1155" i="3" s="1"/>
  <c r="Z1156" i="3"/>
  <c r="AD1156" i="3" s="1"/>
  <c r="AH1156" i="3" s="1"/>
  <c r="AG1156" i="3" s="1"/>
  <c r="AK1172" i="3"/>
  <c r="AO1172" i="3" s="1"/>
  <c r="AQ1172" i="3" s="1"/>
  <c r="Z1176" i="3"/>
  <c r="AD1176" i="3" s="1"/>
  <c r="AE1176" i="3" s="1"/>
  <c r="Z1188" i="3"/>
  <c r="AD1188" i="3" s="1"/>
  <c r="AK1196" i="3"/>
  <c r="AO1196" i="3" s="1"/>
  <c r="AZ1196" i="3" s="1"/>
  <c r="AK1112" i="3"/>
  <c r="AO1112" i="3" s="1"/>
  <c r="AT1112" i="3" s="1"/>
  <c r="AS1112" i="3" s="1"/>
  <c r="AK1144" i="3"/>
  <c r="AO1144" i="3" s="1"/>
  <c r="Z1163" i="3"/>
  <c r="AD1163" i="3" s="1"/>
  <c r="AE1163" i="3" s="1"/>
  <c r="Z1168" i="3"/>
  <c r="AD1168" i="3" s="1"/>
  <c r="AE1168" i="3" s="1"/>
  <c r="AW1168" i="3"/>
  <c r="Z1185" i="3"/>
  <c r="AD1185" i="3" s="1"/>
  <c r="AH1185" i="3" s="1"/>
  <c r="AG1185" i="3" s="1"/>
  <c r="AK1192" i="3"/>
  <c r="AO1192" i="3" s="1"/>
  <c r="AZ1192" i="3" s="1"/>
  <c r="Z1207" i="3"/>
  <c r="AD1207" i="3" s="1"/>
  <c r="AK1155" i="3"/>
  <c r="AO1155" i="3" s="1"/>
  <c r="AK1174" i="3"/>
  <c r="AO1174" i="3" s="1"/>
  <c r="AQ1174" i="3" s="1"/>
  <c r="AK1180" i="3"/>
  <c r="AO1180" i="3" s="1"/>
  <c r="Z1215" i="3"/>
  <c r="AD1215" i="3" s="1"/>
  <c r="AH1215" i="3" s="1"/>
  <c r="AG1215" i="3" s="1"/>
  <c r="Z1209" i="3"/>
  <c r="AD1209" i="3" s="1"/>
  <c r="AK1209" i="3"/>
  <c r="AO1209" i="3" s="1"/>
  <c r="AT1209" i="3" s="1"/>
  <c r="AS1209" i="3" s="1"/>
  <c r="AK1225" i="3"/>
  <c r="AO1225" i="3" s="1"/>
  <c r="AK1226" i="3"/>
  <c r="AO1226" i="3" s="1"/>
  <c r="AQ1226" i="3" s="1"/>
  <c r="AK1239" i="3"/>
  <c r="AO1239" i="3" s="1"/>
  <c r="AQ1239" i="3" s="1"/>
  <c r="AW1092" i="3"/>
  <c r="BI1092" i="3" s="1"/>
  <c r="AK1137" i="3"/>
  <c r="AO1137" i="3" s="1"/>
  <c r="AQ1137" i="3" s="1"/>
  <c r="AK1138" i="3"/>
  <c r="AO1138" i="3" s="1"/>
  <c r="AQ1138" i="3" s="1"/>
  <c r="AW1146" i="3"/>
  <c r="AW1153" i="3"/>
  <c r="AW1197" i="3"/>
  <c r="AX1197" i="3" s="1"/>
  <c r="AY1197" i="3" s="1"/>
  <c r="Z1227" i="3"/>
  <c r="AD1227" i="3" s="1"/>
  <c r="AE1227" i="3" s="1"/>
  <c r="AK1248" i="3"/>
  <c r="AO1248" i="3" s="1"/>
  <c r="AT1248" i="3" s="1"/>
  <c r="AS1248" i="3" s="1"/>
  <c r="Z1262" i="3"/>
  <c r="AD1262" i="3" s="1"/>
  <c r="Z1226" i="3"/>
  <c r="AD1226" i="3" s="1"/>
  <c r="AH1226" i="3" s="1"/>
  <c r="AG1226" i="3" s="1"/>
  <c r="AK1232" i="3"/>
  <c r="AO1232" i="3" s="1"/>
  <c r="Z1234" i="3"/>
  <c r="AD1234" i="3" s="1"/>
  <c r="Z1210" i="3"/>
  <c r="AD1210" i="3" s="1"/>
  <c r="Z1225" i="3"/>
  <c r="AD1225" i="3" s="1"/>
  <c r="AE1225" i="3" s="1"/>
  <c r="AK1234" i="3"/>
  <c r="AO1234" i="3" s="1"/>
  <c r="AT1234" i="3" s="1"/>
  <c r="AS1234" i="3" s="1"/>
  <c r="Z1239" i="3"/>
  <c r="AD1239" i="3" s="1"/>
  <c r="AE1239" i="3" s="1"/>
  <c r="AW1308" i="3"/>
  <c r="BI1308" i="3" s="1"/>
  <c r="Z1250" i="3"/>
  <c r="AD1250" i="3" s="1"/>
  <c r="AE1250" i="3" s="1"/>
  <c r="AK1254" i="3"/>
  <c r="AO1254" i="3" s="1"/>
  <c r="AQ1254" i="3" s="1"/>
  <c r="AW1264" i="3"/>
  <c r="AK1266" i="3"/>
  <c r="AO1266" i="3" s="1"/>
  <c r="AT1266" i="3" s="1"/>
  <c r="AS1266" i="3" s="1"/>
  <c r="AK1272" i="3"/>
  <c r="AO1272" i="3" s="1"/>
  <c r="AT1272" i="3" s="1"/>
  <c r="AS1272" i="3" s="1"/>
  <c r="Z1272" i="3"/>
  <c r="AD1272" i="3" s="1"/>
  <c r="AH1272" i="3" s="1"/>
  <c r="AG1272" i="3" s="1"/>
  <c r="AK1231" i="3"/>
  <c r="AO1231" i="3" s="1"/>
  <c r="AQ1231" i="3" s="1"/>
  <c r="Z1267" i="3"/>
  <c r="AD1267" i="3" s="1"/>
  <c r="AE1267" i="3" s="1"/>
  <c r="AW1272" i="3"/>
  <c r="BI1272" i="3" s="1"/>
  <c r="AW1288" i="3"/>
  <c r="AX1288" i="3" s="1"/>
  <c r="AY1288" i="3" s="1"/>
  <c r="AZ1288" i="3" s="1"/>
  <c r="AK1203" i="3"/>
  <c r="AO1203" i="3" s="1"/>
  <c r="AT1203" i="3" s="1"/>
  <c r="AS1203" i="3" s="1"/>
  <c r="Z1218" i="3"/>
  <c r="AD1218" i="3" s="1"/>
  <c r="AK1219" i="3"/>
  <c r="AO1219" i="3" s="1"/>
  <c r="Z1231" i="3"/>
  <c r="AD1231" i="3" s="1"/>
  <c r="AK1238" i="3"/>
  <c r="AO1238" i="3" s="1"/>
  <c r="AT1238" i="3" s="1"/>
  <c r="AS1238" i="3" s="1"/>
  <c r="AW1241" i="3"/>
  <c r="AK1251" i="3"/>
  <c r="AO1251" i="3" s="1"/>
  <c r="AZ1251" i="3" s="1"/>
  <c r="Z1254" i="3"/>
  <c r="AD1254" i="3" s="1"/>
  <c r="AW1281" i="3"/>
  <c r="BI1281" i="3" s="1"/>
  <c r="AW1294" i="3"/>
  <c r="Z1252" i="3"/>
  <c r="AD1252" i="3" s="1"/>
  <c r="AE1252" i="3" s="1"/>
  <c r="AK1264" i="3"/>
  <c r="AO1264" i="3" s="1"/>
  <c r="AT1264" i="3" s="1"/>
  <c r="AS1264" i="3" s="1"/>
  <c r="AW1269" i="3"/>
  <c r="Z1241" i="3"/>
  <c r="AD1241" i="3" s="1"/>
  <c r="AK1242" i="3"/>
  <c r="AO1242" i="3" s="1"/>
  <c r="AQ1242" i="3" s="1"/>
  <c r="Z1266" i="3"/>
  <c r="AD1266" i="3" s="1"/>
  <c r="AW1292" i="3"/>
  <c r="BI1292" i="3" s="1"/>
  <c r="AW1299" i="3"/>
  <c r="BI1299" i="3" s="1"/>
  <c r="AW1298" i="3"/>
  <c r="AW1318" i="3"/>
  <c r="BI1318" i="3" s="1"/>
  <c r="AW1330" i="3"/>
  <c r="AW1341" i="3"/>
  <c r="AX1341" i="3" s="1"/>
  <c r="AY1341" i="3" s="1"/>
  <c r="AZ1341" i="3" s="1"/>
  <c r="AW1347" i="3"/>
  <c r="BI1347" i="3" s="1"/>
  <c r="AK1233" i="3"/>
  <c r="AO1233" i="3" s="1"/>
  <c r="AZ1233" i="3" s="1"/>
  <c r="Z1249" i="3"/>
  <c r="AD1249" i="3" s="1"/>
  <c r="Z1260" i="3"/>
  <c r="AD1260" i="3" s="1"/>
  <c r="AE1260" i="3" s="1"/>
  <c r="AW1334" i="3"/>
  <c r="AW1340" i="3"/>
  <c r="AX1340" i="3" s="1"/>
  <c r="AY1340" i="3" s="1"/>
  <c r="AZ1340" i="3" s="1"/>
  <c r="AW1349" i="3"/>
  <c r="BI1349" i="3" s="1"/>
  <c r="AW1399" i="3"/>
  <c r="BI1399" i="3" s="1"/>
  <c r="Z1268" i="3"/>
  <c r="AD1268" i="3" s="1"/>
  <c r="AE1268" i="3" s="1"/>
  <c r="Z1270" i="3"/>
  <c r="AD1270" i="3" s="1"/>
  <c r="AH1270" i="3" s="1"/>
  <c r="AG1270" i="3" s="1"/>
  <c r="AW1348" i="3"/>
  <c r="AX1348" i="3" s="1"/>
  <c r="AY1348" i="3" s="1"/>
  <c r="AZ1348" i="3" s="1"/>
  <c r="AW1385" i="3"/>
  <c r="AX1385" i="3" s="1"/>
  <c r="AY1385" i="3" s="1"/>
  <c r="AZ1385" i="3" s="1"/>
  <c r="AW1406" i="3"/>
  <c r="AW1398" i="3"/>
  <c r="BI1398" i="3" s="1"/>
  <c r="AW1443" i="3"/>
  <c r="BI1443" i="3" s="1"/>
  <c r="AW1447" i="3"/>
  <c r="AX1447" i="3" s="1"/>
  <c r="AY1447" i="3" s="1"/>
  <c r="AZ1447" i="3" s="1"/>
  <c r="AW1434" i="3"/>
  <c r="AX1434" i="3" s="1"/>
  <c r="AY1434" i="3" s="1"/>
  <c r="AZ1434" i="3" s="1"/>
  <c r="AW1435" i="3"/>
  <c r="BI1435" i="3" s="1"/>
  <c r="AW1400" i="3"/>
  <c r="AW1445" i="3"/>
  <c r="BI1445" i="3" s="1"/>
  <c r="AW1417" i="3"/>
  <c r="AX1417" i="3" s="1"/>
  <c r="AY1417" i="3" s="1"/>
  <c r="AZ1417" i="3" s="1"/>
  <c r="AW1458" i="3"/>
  <c r="BI1458" i="3" s="1"/>
  <c r="AW1460" i="3"/>
  <c r="AX1460" i="3" s="1"/>
  <c r="AY1460" i="3" s="1"/>
  <c r="AZ1460" i="3" s="1"/>
  <c r="AW1439" i="3"/>
  <c r="AX1439" i="3" s="1"/>
  <c r="AY1439" i="3" s="1"/>
  <c r="AZ1439" i="3" s="1"/>
  <c r="AW1396" i="3"/>
  <c r="AX1396" i="3" s="1"/>
  <c r="AY1396" i="3" s="1"/>
  <c r="AZ1396" i="3" s="1"/>
  <c r="AW1424" i="3"/>
  <c r="BI1424" i="3" s="1"/>
  <c r="AW1498" i="3"/>
  <c r="AX1498" i="3" s="1"/>
  <c r="AY1498" i="3" s="1"/>
  <c r="AZ1498" i="3" s="1"/>
  <c r="AW1444" i="3"/>
  <c r="BI1444" i="3" s="1"/>
  <c r="AW1486" i="3"/>
  <c r="BI1486" i="3" s="1"/>
  <c r="AW1474" i="3"/>
  <c r="BI1474" i="3" s="1"/>
  <c r="AW1476" i="3"/>
  <c r="AW1466" i="3"/>
  <c r="BI1466" i="3" s="1"/>
  <c r="AW1513" i="3"/>
  <c r="BI1513" i="3" s="1"/>
  <c r="AW1470" i="3"/>
  <c r="AW1496" i="3"/>
  <c r="AW1546" i="3"/>
  <c r="BI1546" i="3" s="1"/>
  <c r="AW1554" i="3"/>
  <c r="AW1559" i="3"/>
  <c r="BI1768" i="3"/>
  <c r="AF1747" i="3"/>
  <c r="BI1746" i="3"/>
  <c r="BG1640" i="3"/>
  <c r="AR1783" i="3"/>
  <c r="AR1679" i="3"/>
  <c r="AW1529" i="3"/>
  <c r="BI1529" i="3" s="1"/>
  <c r="AW1540" i="3"/>
  <c r="AX1540" i="3" s="1"/>
  <c r="AY1540" i="3" s="1"/>
  <c r="AZ1540" i="3" s="1"/>
  <c r="AW1543" i="3"/>
  <c r="BI1731" i="3"/>
  <c r="BG1773" i="3"/>
  <c r="AF1543" i="3"/>
  <c r="AH1602" i="3"/>
  <c r="AG1602" i="3" s="1"/>
  <c r="BI1608" i="3"/>
  <c r="BI1276" i="3"/>
  <c r="AQ1296" i="3"/>
  <c r="BG1736" i="3"/>
  <c r="BU1736" i="3"/>
  <c r="BV1736" i="3" s="1"/>
  <c r="AH1737" i="3"/>
  <c r="BU1737" i="3"/>
  <c r="BV1737" i="3" s="1"/>
  <c r="AQ1310" i="3"/>
  <c r="AT1437" i="3"/>
  <c r="AS1437" i="3" s="1"/>
  <c r="BG1601" i="3"/>
  <c r="AH1373" i="3"/>
  <c r="AG1373" i="3" s="1"/>
  <c r="AE1514" i="3"/>
  <c r="BH1543" i="3"/>
  <c r="AG1748" i="3"/>
  <c r="BU1748" i="3"/>
  <c r="BV1748" i="3" s="1"/>
  <c r="AJ4" i="3"/>
  <c r="AO4" i="3" s="1"/>
  <c r="AV4" i="3"/>
  <c r="AZ4" i="3"/>
  <c r="BB4" i="3" s="1"/>
  <c r="AZ15" i="3"/>
  <c r="AJ15" i="3"/>
  <c r="AO15" i="3" s="1"/>
  <c r="AT15" i="3" s="1"/>
  <c r="AS15" i="3" s="1"/>
  <c r="AV15" i="3"/>
  <c r="X20" i="3"/>
  <c r="AD20" i="3" s="1"/>
  <c r="AJ12" i="3"/>
  <c r="AO12" i="3" s="1"/>
  <c r="AV12" i="3"/>
  <c r="AZ12" i="3"/>
  <c r="BB12" i="3" s="1"/>
  <c r="AZ23" i="3"/>
  <c r="AV23" i="3"/>
  <c r="AJ23" i="3"/>
  <c r="AO23" i="3" s="1"/>
  <c r="AT23" i="3" s="1"/>
  <c r="AS23" i="3" s="1"/>
  <c r="X23" i="3"/>
  <c r="AD23" i="3" s="1"/>
  <c r="AZ36" i="3"/>
  <c r="BB36" i="3" s="1"/>
  <c r="AV36" i="3"/>
  <c r="AJ36" i="3"/>
  <c r="AO36" i="3" s="1"/>
  <c r="X4" i="3"/>
  <c r="AD4" i="3" s="1"/>
  <c r="X15" i="3"/>
  <c r="AD15" i="3" s="1"/>
  <c r="AV20" i="3"/>
  <c r="AJ20" i="3"/>
  <c r="AO20" i="3" s="1"/>
  <c r="AT20" i="3" s="1"/>
  <c r="AS20" i="3" s="1"/>
  <c r="AZ20" i="3"/>
  <c r="BB20" i="3" s="1"/>
  <c r="AZ28" i="3"/>
  <c r="BB28" i="3" s="1"/>
  <c r="AV28" i="3"/>
  <c r="AJ28" i="3"/>
  <c r="AO28" i="3" s="1"/>
  <c r="X36" i="3"/>
  <c r="AD36" i="3" s="1"/>
  <c r="AJ7" i="3"/>
  <c r="AO7" i="3" s="1"/>
  <c r="AT7" i="3" s="1"/>
  <c r="AS7" i="3" s="1"/>
  <c r="AZ7" i="3"/>
  <c r="AV7" i="3"/>
  <c r="X12" i="3"/>
  <c r="AD12" i="3" s="1"/>
  <c r="X28" i="3"/>
  <c r="AD28" i="3" s="1"/>
  <c r="X18" i="3"/>
  <c r="AD18" i="3" s="1"/>
  <c r="BG18" i="3" s="1"/>
  <c r="X16" i="3"/>
  <c r="AD16" i="3" s="1"/>
  <c r="X3" i="3"/>
  <c r="AD3" i="3" s="1"/>
  <c r="BG3" i="3" s="1"/>
  <c r="X11" i="3"/>
  <c r="AD11" i="3" s="1"/>
  <c r="AV26" i="3"/>
  <c r="BJ26" i="3" s="1"/>
  <c r="X27" i="3"/>
  <c r="AV34" i="3"/>
  <c r="X35" i="3"/>
  <c r="AD35" i="3" s="1"/>
  <c r="BG35" i="3" s="1"/>
  <c r="AZ39" i="3"/>
  <c r="AV42" i="3"/>
  <c r="X43" i="3"/>
  <c r="AD43" i="3" s="1"/>
  <c r="AZ47" i="3"/>
  <c r="BB47" i="3" s="1"/>
  <c r="AZ78" i="3"/>
  <c r="AZ2" i="3"/>
  <c r="BK2" i="3" s="1"/>
  <c r="AV5" i="3"/>
  <c r="X6" i="3"/>
  <c r="AD6" i="3" s="1"/>
  <c r="AJ8" i="3"/>
  <c r="AO8" i="3" s="1"/>
  <c r="AT8" i="3" s="1"/>
  <c r="AS8" i="3" s="1"/>
  <c r="AZ10" i="3"/>
  <c r="BK10" i="3" s="1"/>
  <c r="AV13" i="3"/>
  <c r="X14" i="3"/>
  <c r="AD14" i="3" s="1"/>
  <c r="BG14" i="3" s="1"/>
  <c r="AJ16" i="3"/>
  <c r="AO16" i="3" s="1"/>
  <c r="AZ18" i="3"/>
  <c r="BB18" i="3" s="1"/>
  <c r="AV21" i="3"/>
  <c r="X22" i="3"/>
  <c r="AJ24" i="3"/>
  <c r="AO24" i="3" s="1"/>
  <c r="AT24" i="3" s="1"/>
  <c r="AS24" i="3" s="1"/>
  <c r="AZ26" i="3"/>
  <c r="BK26" i="3" s="1"/>
  <c r="AV29" i="3"/>
  <c r="BJ29" i="3" s="1"/>
  <c r="X30" i="3"/>
  <c r="AD30" i="3" s="1"/>
  <c r="AJ32" i="3"/>
  <c r="AO32" i="3" s="1"/>
  <c r="AT32" i="3" s="1"/>
  <c r="AS32" i="3" s="1"/>
  <c r="AZ34" i="3"/>
  <c r="AV37" i="3"/>
  <c r="X38" i="3"/>
  <c r="AD38" i="3" s="1"/>
  <c r="AJ40" i="3"/>
  <c r="AO40" i="3" s="1"/>
  <c r="AZ42" i="3"/>
  <c r="BB42" i="3" s="1"/>
  <c r="AV45" i="3"/>
  <c r="X46" i="3"/>
  <c r="AD46" i="3" s="1"/>
  <c r="BG46" i="3" s="1"/>
  <c r="AZ48" i="3"/>
  <c r="AJ50" i="3"/>
  <c r="AO50" i="3" s="1"/>
  <c r="AZ51" i="3"/>
  <c r="AJ51" i="3"/>
  <c r="AO51" i="3" s="1"/>
  <c r="AV52" i="3"/>
  <c r="AJ53" i="3"/>
  <c r="AO53" i="3" s="1"/>
  <c r="AT53" i="3" s="1"/>
  <c r="AS53" i="3" s="1"/>
  <c r="AV54" i="3"/>
  <c r="AJ54" i="3"/>
  <c r="AO54" i="3" s="1"/>
  <c r="AT54" i="3" s="1"/>
  <c r="AS54" i="3" s="1"/>
  <c r="AJ56" i="3"/>
  <c r="AO56" i="3" s="1"/>
  <c r="X58" i="3"/>
  <c r="AD58" i="3" s="1"/>
  <c r="X59" i="3"/>
  <c r="AD59" i="3" s="1"/>
  <c r="X60" i="3"/>
  <c r="AD60" i="3" s="1"/>
  <c r="X61" i="3"/>
  <c r="X62" i="3"/>
  <c r="AD62" i="3" s="1"/>
  <c r="X64" i="3"/>
  <c r="AD64" i="3" s="1"/>
  <c r="AJ76" i="3"/>
  <c r="AO76" i="3" s="1"/>
  <c r="AT76" i="3" s="1"/>
  <c r="AS76" i="3" s="1"/>
  <c r="X79" i="3"/>
  <c r="AD79" i="3" s="1"/>
  <c r="X80" i="3"/>
  <c r="AD80" i="3" s="1"/>
  <c r="AZ80" i="3"/>
  <c r="BB80" i="3" s="1"/>
  <c r="AZ86" i="3"/>
  <c r="AV94" i="3"/>
  <c r="BJ94" i="3" s="1"/>
  <c r="AV116" i="3"/>
  <c r="X31" i="3"/>
  <c r="AD31" i="3" s="1"/>
  <c r="AV24" i="3"/>
  <c r="AJ27" i="3"/>
  <c r="AO27" i="3" s="1"/>
  <c r="AV32" i="3"/>
  <c r="AJ35" i="3"/>
  <c r="AO35" i="3" s="1"/>
  <c r="AT35" i="3" s="1"/>
  <c r="AS35" i="3" s="1"/>
  <c r="AJ43" i="3"/>
  <c r="AO43" i="3" s="1"/>
  <c r="AT43" i="3" s="1"/>
  <c r="AS43" i="3" s="1"/>
  <c r="AZ88" i="3"/>
  <c r="BB88" i="3" s="1"/>
  <c r="AZ90" i="3"/>
  <c r="AJ92" i="3"/>
  <c r="AO92" i="3" s="1"/>
  <c r="AT92" i="3" s="1"/>
  <c r="AS92" i="3" s="1"/>
  <c r="X96" i="3"/>
  <c r="AD96" i="3" s="1"/>
  <c r="AJ114" i="3"/>
  <c r="AO114" i="3" s="1"/>
  <c r="AT114" i="3" s="1"/>
  <c r="AS114" i="3" s="1"/>
  <c r="X44" i="3"/>
  <c r="AD44" i="3" s="1"/>
  <c r="AJ58" i="3"/>
  <c r="AO58" i="3" s="1"/>
  <c r="AT58" i="3" s="1"/>
  <c r="AS58" i="3" s="1"/>
  <c r="AZ59" i="3"/>
  <c r="BB59" i="3" s="1"/>
  <c r="AJ59" i="3"/>
  <c r="AO59" i="3" s="1"/>
  <c r="AT59" i="3" s="1"/>
  <c r="AS59" i="3" s="1"/>
  <c r="AV60" i="3"/>
  <c r="AJ61" i="3"/>
  <c r="AO61" i="3" s="1"/>
  <c r="AT61" i="3" s="1"/>
  <c r="AS61" i="3" s="1"/>
  <c r="AV62" i="3"/>
  <c r="AJ62" i="3"/>
  <c r="AO62" i="3" s="1"/>
  <c r="AJ64" i="3"/>
  <c r="AO64" i="3" s="1"/>
  <c r="AT64" i="3" s="1"/>
  <c r="AS64" i="3" s="1"/>
  <c r="X66" i="3"/>
  <c r="AD66" i="3" s="1"/>
  <c r="X67" i="3"/>
  <c r="AD67" i="3" s="1"/>
  <c r="X68" i="3"/>
  <c r="AD68" i="3" s="1"/>
  <c r="X69" i="3"/>
  <c r="AD69" i="3" s="1"/>
  <c r="X70" i="3"/>
  <c r="AD70" i="3" s="1"/>
  <c r="X72" i="3"/>
  <c r="AD72" i="3" s="1"/>
  <c r="AV76" i="3"/>
  <c r="AV79" i="3"/>
  <c r="AZ103" i="3"/>
  <c r="X103" i="3"/>
  <c r="AJ107" i="3"/>
  <c r="AO107" i="3" s="1"/>
  <c r="X107" i="3"/>
  <c r="AZ107" i="3"/>
  <c r="AV110" i="3"/>
  <c r="AZ110" i="3"/>
  <c r="BB110" i="3" s="1"/>
  <c r="AJ110" i="3"/>
  <c r="AO110" i="3" s="1"/>
  <c r="X39" i="3"/>
  <c r="X47" i="3"/>
  <c r="AD47" i="3" s="1"/>
  <c r="BG47" i="3" s="1"/>
  <c r="AV58" i="3"/>
  <c r="AV59" i="3"/>
  <c r="AZ60" i="3"/>
  <c r="AV61" i="3"/>
  <c r="AZ62" i="3"/>
  <c r="BB62" i="3" s="1"/>
  <c r="AV64" i="3"/>
  <c r="X78" i="3"/>
  <c r="AV84" i="3"/>
  <c r="AV92" i="3"/>
  <c r="AZ92" i="3"/>
  <c r="BB92" i="3" s="1"/>
  <c r="X100" i="3"/>
  <c r="AD100" i="3" s="1"/>
  <c r="AJ101" i="3"/>
  <c r="AO101" i="3" s="1"/>
  <c r="AV101" i="3"/>
  <c r="BJ101" i="3" s="1"/>
  <c r="X102" i="3"/>
  <c r="AD102" i="3" s="1"/>
  <c r="AV114" i="3"/>
  <c r="X114" i="3"/>
  <c r="AD114" i="3" s="1"/>
  <c r="AZ114" i="3"/>
  <c r="AZ116" i="3"/>
  <c r="X116" i="3"/>
  <c r="AD116" i="3" s="1"/>
  <c r="X10" i="3"/>
  <c r="AD10" i="3" s="1"/>
  <c r="BG10" i="3" s="1"/>
  <c r="AJ72" i="3"/>
  <c r="AO72" i="3" s="1"/>
  <c r="AJ79" i="3"/>
  <c r="AO79" i="3" s="1"/>
  <c r="AT79" i="3" s="1"/>
  <c r="AS79" i="3" s="1"/>
  <c r="AJ66" i="3"/>
  <c r="AO66" i="3" s="1"/>
  <c r="AT66" i="3" s="1"/>
  <c r="AS66" i="3" s="1"/>
  <c r="AZ67" i="3"/>
  <c r="BK67" i="3" s="1"/>
  <c r="AJ67" i="3"/>
  <c r="AO67" i="3" s="1"/>
  <c r="AT67" i="3" s="1"/>
  <c r="AS67" i="3" s="1"/>
  <c r="AV68" i="3"/>
  <c r="AJ69" i="3"/>
  <c r="AO69" i="3" s="1"/>
  <c r="AV70" i="3"/>
  <c r="AJ70" i="3"/>
  <c r="AO70" i="3" s="1"/>
  <c r="AT70" i="3" s="1"/>
  <c r="AS70" i="3" s="1"/>
  <c r="X5" i="3"/>
  <c r="AD5" i="3" s="1"/>
  <c r="X13" i="3"/>
  <c r="X21" i="3"/>
  <c r="AD21" i="3" s="1"/>
  <c r="X29" i="3"/>
  <c r="AD29" i="3" s="1"/>
  <c r="BG29" i="3" s="1"/>
  <c r="AJ31" i="3"/>
  <c r="AO31" i="3" s="1"/>
  <c r="X37" i="3"/>
  <c r="AD37" i="3" s="1"/>
  <c r="AJ39" i="3"/>
  <c r="AO39" i="3" s="1"/>
  <c r="AT39" i="3" s="1"/>
  <c r="AS39" i="3" s="1"/>
  <c r="AV44" i="3"/>
  <c r="X45" i="3"/>
  <c r="AD45" i="3" s="1"/>
  <c r="BG45" i="3" s="1"/>
  <c r="AJ47" i="3"/>
  <c r="AO47" i="3" s="1"/>
  <c r="AT47" i="3" s="1"/>
  <c r="AS47" i="3" s="1"/>
  <c r="AV66" i="3"/>
  <c r="AV67" i="3"/>
  <c r="AZ68" i="3"/>
  <c r="BB68" i="3" s="1"/>
  <c r="AV69" i="3"/>
  <c r="AZ70" i="3"/>
  <c r="AV72" i="3"/>
  <c r="AZ75" i="3"/>
  <c r="BB75" i="3" s="1"/>
  <c r="AJ78" i="3"/>
  <c r="AO78" i="3" s="1"/>
  <c r="AT78" i="3" s="1"/>
  <c r="AS78" i="3" s="1"/>
  <c r="X82" i="3"/>
  <c r="AJ87" i="3"/>
  <c r="AO87" i="3" s="1"/>
  <c r="X90" i="3"/>
  <c r="AD90" i="3" s="1"/>
  <c r="BG90" i="3" s="1"/>
  <c r="AJ95" i="3"/>
  <c r="AO95" i="3" s="1"/>
  <c r="AT95" i="3" s="1"/>
  <c r="AS95" i="3" s="1"/>
  <c r="AZ95" i="3"/>
  <c r="AJ96" i="3"/>
  <c r="AO96" i="3" s="1"/>
  <c r="AJ100" i="3"/>
  <c r="AO100" i="3" s="1"/>
  <c r="X101" i="3"/>
  <c r="AD101" i="3" s="1"/>
  <c r="AJ102" i="3"/>
  <c r="AO102" i="3" s="1"/>
  <c r="AT102" i="3" s="1"/>
  <c r="AS102" i="3" s="1"/>
  <c r="AV103" i="3"/>
  <c r="BJ103" i="3" s="1"/>
  <c r="X2" i="3"/>
  <c r="AD2" i="3" s="1"/>
  <c r="BG2" i="3" s="1"/>
  <c r="X42" i="3"/>
  <c r="AD42" i="3" s="1"/>
  <c r="AJ2" i="3"/>
  <c r="AO2" i="3" s="1"/>
  <c r="AJ26" i="3"/>
  <c r="AO26" i="3" s="1"/>
  <c r="AJ34" i="3"/>
  <c r="AO34" i="3" s="1"/>
  <c r="AT34" i="3" s="1"/>
  <c r="AS34" i="3" s="1"/>
  <c r="X40" i="3"/>
  <c r="AD40" i="3" s="1"/>
  <c r="AZ44" i="3"/>
  <c r="BB44" i="3" s="1"/>
  <c r="AJ48" i="3"/>
  <c r="AO48" i="3" s="1"/>
  <c r="AT48" i="3" s="1"/>
  <c r="AS48" i="3" s="1"/>
  <c r="AZ66" i="3"/>
  <c r="BB66" i="3" s="1"/>
  <c r="AZ69" i="3"/>
  <c r="BB69" i="3" s="1"/>
  <c r="AZ72" i="3"/>
  <c r="BB72" i="3" s="1"/>
  <c r="AV74" i="3"/>
  <c r="X76" i="3"/>
  <c r="AD76" i="3" s="1"/>
  <c r="AV78" i="3"/>
  <c r="AZ83" i="3"/>
  <c r="AV91" i="3"/>
  <c r="AV100" i="3"/>
  <c r="AZ101" i="3"/>
  <c r="BB101" i="3" s="1"/>
  <c r="AV102" i="3"/>
  <c r="X111" i="3"/>
  <c r="AD111" i="3" s="1"/>
  <c r="AV111" i="3"/>
  <c r="AJ10" i="3"/>
  <c r="AO10" i="3" s="1"/>
  <c r="AJ18" i="3"/>
  <c r="AO18" i="3" s="1"/>
  <c r="X24" i="3"/>
  <c r="AD24" i="3" s="1"/>
  <c r="AV31" i="3"/>
  <c r="X32" i="3"/>
  <c r="AD32" i="3" s="1"/>
  <c r="X19" i="3"/>
  <c r="AD19" i="3" s="1"/>
  <c r="AZ109" i="3"/>
  <c r="AV112" i="3"/>
  <c r="X112" i="3"/>
  <c r="AD112" i="3" s="1"/>
  <c r="AJ115" i="3"/>
  <c r="AO115" i="3" s="1"/>
  <c r="AT115" i="3" s="1"/>
  <c r="AS115" i="3" s="1"/>
  <c r="AZ115" i="3"/>
  <c r="BB115" i="3" s="1"/>
  <c r="X117" i="3"/>
  <c r="AD117" i="3" s="1"/>
  <c r="X132" i="3"/>
  <c r="AD132" i="3" s="1"/>
  <c r="AJ132" i="3"/>
  <c r="AO132" i="3" s="1"/>
  <c r="AT132" i="3" s="1"/>
  <c r="AS132" i="3" s="1"/>
  <c r="AZ141" i="3"/>
  <c r="AV141" i="3"/>
  <c r="AJ141" i="3"/>
  <c r="AO141" i="3" s="1"/>
  <c r="X141" i="3"/>
  <c r="AD141" i="3" s="1"/>
  <c r="AZ159" i="3"/>
  <c r="AV159" i="3"/>
  <c r="AJ159" i="3"/>
  <c r="AO159" i="3" s="1"/>
  <c r="X159" i="3"/>
  <c r="AD159" i="3" s="1"/>
  <c r="AG159" i="3" s="1"/>
  <c r="X55" i="3"/>
  <c r="AD55" i="3" s="1"/>
  <c r="X63" i="3"/>
  <c r="AD63" i="3" s="1"/>
  <c r="X71" i="3"/>
  <c r="AD71" i="3" s="1"/>
  <c r="BG71" i="3" s="1"/>
  <c r="AV98" i="3"/>
  <c r="AJ120" i="3"/>
  <c r="AO120" i="3" s="1"/>
  <c r="AZ130" i="3"/>
  <c r="BB130" i="3" s="1"/>
  <c r="AZ119" i="3"/>
  <c r="BB119" i="3" s="1"/>
  <c r="X119" i="3"/>
  <c r="AD119" i="3" s="1"/>
  <c r="X143" i="3"/>
  <c r="AD143" i="3" s="1"/>
  <c r="AG143" i="3" s="1"/>
  <c r="AV143" i="3"/>
  <c r="BJ143" i="3" s="1"/>
  <c r="AV130" i="3"/>
  <c r="AJ130" i="3"/>
  <c r="AO130" i="3" s="1"/>
  <c r="X130" i="3"/>
  <c r="AD130" i="3" s="1"/>
  <c r="AZ148" i="3"/>
  <c r="BB148" i="3" s="1"/>
  <c r="AV148" i="3"/>
  <c r="AJ148" i="3"/>
  <c r="AO148" i="3" s="1"/>
  <c r="AT148" i="3" s="1"/>
  <c r="AS148" i="3" s="1"/>
  <c r="X148" i="3"/>
  <c r="AD148" i="3" s="1"/>
  <c r="AV120" i="3"/>
  <c r="BJ120" i="3" s="1"/>
  <c r="AZ120" i="3"/>
  <c r="BK120" i="3" s="1"/>
  <c r="AJ123" i="3"/>
  <c r="AO123" i="3" s="1"/>
  <c r="AZ136" i="3"/>
  <c r="X138" i="3"/>
  <c r="AD138" i="3" s="1"/>
  <c r="AZ117" i="3"/>
  <c r="AJ117" i="3"/>
  <c r="AO117" i="3" s="1"/>
  <c r="X123" i="3"/>
  <c r="AD123" i="3" s="1"/>
  <c r="AG123" i="3" s="1"/>
  <c r="AV132" i="3"/>
  <c r="AJ150" i="3"/>
  <c r="AO150" i="3" s="1"/>
  <c r="AT150" i="3" s="1"/>
  <c r="AS150" i="3" s="1"/>
  <c r="X150" i="3"/>
  <c r="AD150" i="3" s="1"/>
  <c r="AZ150" i="3"/>
  <c r="AV152" i="3"/>
  <c r="X152" i="3"/>
  <c r="AD152" i="3" s="1"/>
  <c r="AZ152" i="3"/>
  <c r="BB152" i="3" s="1"/>
  <c r="AJ152" i="3"/>
  <c r="AO152" i="3" s="1"/>
  <c r="AT152" i="3" s="1"/>
  <c r="AS152" i="3" s="1"/>
  <c r="AZ132" i="3"/>
  <c r="BB132" i="3" s="1"/>
  <c r="AV154" i="3"/>
  <c r="AJ154" i="3"/>
  <c r="AO154" i="3" s="1"/>
  <c r="AT154" i="3" s="1"/>
  <c r="AS154" i="3" s="1"/>
  <c r="X154" i="3"/>
  <c r="AD154" i="3" s="1"/>
  <c r="AZ154" i="3"/>
  <c r="BB154" i="3" s="1"/>
  <c r="AV136" i="3"/>
  <c r="X136" i="3"/>
  <c r="AD136" i="3" s="1"/>
  <c r="AJ136" i="3"/>
  <c r="AO136" i="3" s="1"/>
  <c r="AT136" i="3" s="1"/>
  <c r="AS136" i="3" s="1"/>
  <c r="X135" i="3"/>
  <c r="AD135" i="3" s="1"/>
  <c r="AZ135" i="3"/>
  <c r="BB135" i="3" s="1"/>
  <c r="AZ140" i="3"/>
  <c r="AJ147" i="3"/>
  <c r="AO147" i="3" s="1"/>
  <c r="AT147" i="3" s="1"/>
  <c r="AS147" i="3" s="1"/>
  <c r="AZ147" i="3"/>
  <c r="AJ151" i="3"/>
  <c r="AO151" i="3" s="1"/>
  <c r="AT151" i="3" s="1"/>
  <c r="AS151" i="3" s="1"/>
  <c r="X77" i="3"/>
  <c r="X85" i="3"/>
  <c r="X93" i="3"/>
  <c r="AZ108" i="3"/>
  <c r="AZ122" i="3"/>
  <c r="BB122" i="3" s="1"/>
  <c r="AJ131" i="3"/>
  <c r="AO131" i="3" s="1"/>
  <c r="AT131" i="3" s="1"/>
  <c r="AS131" i="3" s="1"/>
  <c r="X134" i="3"/>
  <c r="AD134" i="3" s="1"/>
  <c r="AV139" i="3"/>
  <c r="AJ144" i="3"/>
  <c r="AO144" i="3" s="1"/>
  <c r="AT144" i="3" s="1"/>
  <c r="AS144" i="3" s="1"/>
  <c r="AJ146" i="3"/>
  <c r="AO146" i="3" s="1"/>
  <c r="AT146" i="3" s="1"/>
  <c r="AS146" i="3" s="1"/>
  <c r="AZ149" i="3"/>
  <c r="BB149" i="3" s="1"/>
  <c r="AV151" i="3"/>
  <c r="BJ151" i="3" s="1"/>
  <c r="AJ156" i="3"/>
  <c r="AO156" i="3" s="1"/>
  <c r="AT156" i="3" s="1"/>
  <c r="AS156" i="3" s="1"/>
  <c r="AZ133" i="3"/>
  <c r="X133" i="3"/>
  <c r="AD133" i="3" s="1"/>
  <c r="AJ139" i="3"/>
  <c r="AO139" i="3" s="1"/>
  <c r="AT139" i="3" s="1"/>
  <c r="AS139" i="3" s="1"/>
  <c r="X140" i="3"/>
  <c r="AD140" i="3" s="1"/>
  <c r="AV144" i="3"/>
  <c r="BJ144" i="3" s="1"/>
  <c r="AV146" i="3"/>
  <c r="AZ151" i="3"/>
  <c r="BB151" i="3" s="1"/>
  <c r="X164" i="3"/>
  <c r="AD164" i="3" s="1"/>
  <c r="AV170" i="3"/>
  <c r="X170" i="3"/>
  <c r="AD170" i="3" s="1"/>
  <c r="AZ173" i="3"/>
  <c r="BB173" i="3" s="1"/>
  <c r="AJ173" i="3"/>
  <c r="AO173" i="3" s="1"/>
  <c r="AT173" i="3" s="1"/>
  <c r="AS173" i="3" s="1"/>
  <c r="X173" i="3"/>
  <c r="AD173" i="3" s="1"/>
  <c r="AV173" i="3"/>
  <c r="AZ183" i="3"/>
  <c r="BB183" i="3" s="1"/>
  <c r="AV183" i="3"/>
  <c r="AJ183" i="3"/>
  <c r="AO183" i="3" s="1"/>
  <c r="AT183" i="3" s="1"/>
  <c r="AS183" i="3" s="1"/>
  <c r="X183" i="3"/>
  <c r="AJ165" i="3"/>
  <c r="AO165" i="3" s="1"/>
  <c r="AZ165" i="3"/>
  <c r="BB165" i="3" s="1"/>
  <c r="AJ166" i="3"/>
  <c r="AO166" i="3" s="1"/>
  <c r="AT166" i="3" s="1"/>
  <c r="AS166" i="3" s="1"/>
  <c r="X182" i="3"/>
  <c r="AD182" i="3" s="1"/>
  <c r="AG182" i="3" s="1"/>
  <c r="AZ182" i="3"/>
  <c r="AV182" i="3"/>
  <c r="X99" i="3"/>
  <c r="AD99" i="3" s="1"/>
  <c r="AJ124" i="3"/>
  <c r="AO124" i="3" s="1"/>
  <c r="AT124" i="3" s="1"/>
  <c r="AS124" i="3" s="1"/>
  <c r="AZ125" i="3"/>
  <c r="AJ125" i="3"/>
  <c r="AO125" i="3" s="1"/>
  <c r="AV126" i="3"/>
  <c r="BJ126" i="3" s="1"/>
  <c r="AJ127" i="3"/>
  <c r="AO127" i="3" s="1"/>
  <c r="AV128" i="3"/>
  <c r="AJ128" i="3"/>
  <c r="AO128" i="3" s="1"/>
  <c r="AT128" i="3" s="1"/>
  <c r="AS128" i="3" s="1"/>
  <c r="AV160" i="3"/>
  <c r="AV162" i="3"/>
  <c r="AJ170" i="3"/>
  <c r="AO170" i="3" s="1"/>
  <c r="AZ175" i="3"/>
  <c r="AJ175" i="3"/>
  <c r="AO175" i="3" s="1"/>
  <c r="AT175" i="3" s="1"/>
  <c r="AS175" i="3" s="1"/>
  <c r="AZ164" i="3"/>
  <c r="BB164" i="3" s="1"/>
  <c r="AJ157" i="3"/>
  <c r="AO157" i="3" s="1"/>
  <c r="AT157" i="3" s="1"/>
  <c r="AS157" i="3" s="1"/>
  <c r="AZ157" i="3"/>
  <c r="BB157" i="3" s="1"/>
  <c r="X158" i="3"/>
  <c r="AD158" i="3" s="1"/>
  <c r="X166" i="3"/>
  <c r="AD166" i="3" s="1"/>
  <c r="AV166" i="3"/>
  <c r="AV172" i="3"/>
  <c r="X172" i="3"/>
  <c r="AD172" i="3" s="1"/>
  <c r="AZ172" i="3"/>
  <c r="BB172" i="3" s="1"/>
  <c r="AV188" i="3"/>
  <c r="AZ188" i="3"/>
  <c r="AJ188" i="3"/>
  <c r="AO188" i="3" s="1"/>
  <c r="AT188" i="3" s="1"/>
  <c r="AS188" i="3" s="1"/>
  <c r="X188" i="3"/>
  <c r="AD188" i="3" s="1"/>
  <c r="AJ155" i="3"/>
  <c r="AO155" i="3" s="1"/>
  <c r="AT155" i="3" s="1"/>
  <c r="AS155" i="3" s="1"/>
  <c r="AJ163" i="3"/>
  <c r="AO163" i="3" s="1"/>
  <c r="AJ167" i="3"/>
  <c r="AO167" i="3" s="1"/>
  <c r="AV168" i="3"/>
  <c r="AJ168" i="3"/>
  <c r="AO168" i="3" s="1"/>
  <c r="AV176" i="3"/>
  <c r="AV178" i="3"/>
  <c r="X184" i="3"/>
  <c r="AZ186" i="3"/>
  <c r="AJ190" i="3"/>
  <c r="AO190" i="3" s="1"/>
  <c r="AT190" i="3" s="1"/>
  <c r="AS190" i="3" s="1"/>
  <c r="AV192" i="3"/>
  <c r="AV198" i="3"/>
  <c r="AZ198" i="3"/>
  <c r="X198" i="3"/>
  <c r="AD198" i="3" s="1"/>
  <c r="AZ180" i="3"/>
  <c r="BB180" i="3" s="1"/>
  <c r="AV190" i="3"/>
  <c r="X191" i="3"/>
  <c r="AD191" i="3" s="1"/>
  <c r="AJ198" i="3"/>
  <c r="AO198" i="3" s="1"/>
  <c r="AT198" i="3" s="1"/>
  <c r="AS198" i="3" s="1"/>
  <c r="AV191" i="3"/>
  <c r="AJ197" i="3"/>
  <c r="AO197" i="3" s="1"/>
  <c r="AT197" i="3" s="1"/>
  <c r="AS197" i="3" s="1"/>
  <c r="X197" i="3"/>
  <c r="AD197" i="3" s="1"/>
  <c r="AV184" i="3"/>
  <c r="AV186" i="3"/>
  <c r="X194" i="3"/>
  <c r="AD194" i="3" s="1"/>
  <c r="AV197" i="3"/>
  <c r="AZ196" i="3"/>
  <c r="BB196" i="3" s="1"/>
  <c r="AJ196" i="3"/>
  <c r="AO196" i="3" s="1"/>
  <c r="X155" i="3"/>
  <c r="AD155" i="3" s="1"/>
  <c r="X163" i="3"/>
  <c r="AD163" i="3" s="1"/>
  <c r="AZ181" i="3"/>
  <c r="BB181" i="3" s="1"/>
  <c r="AJ181" i="3"/>
  <c r="AO181" i="3" s="1"/>
  <c r="AT181" i="3" s="1"/>
  <c r="AS181" i="3" s="1"/>
  <c r="X186" i="3"/>
  <c r="AD186" i="3" s="1"/>
  <c r="AV194" i="3"/>
  <c r="AV196" i="3"/>
  <c r="AZ191" i="3"/>
  <c r="AJ191" i="3"/>
  <c r="AO191" i="3" s="1"/>
  <c r="AV222" i="3"/>
  <c r="X222" i="3"/>
  <c r="AD222" i="3" s="1"/>
  <c r="AZ222" i="3"/>
  <c r="BB222" i="3" s="1"/>
  <c r="X189" i="3"/>
  <c r="AD189" i="3" s="1"/>
  <c r="BG189" i="3" s="1"/>
  <c r="AV200" i="3"/>
  <c r="AV214" i="3"/>
  <c r="AZ214" i="3"/>
  <c r="BB214" i="3" s="1"/>
  <c r="X221" i="3"/>
  <c r="AD221" i="3" s="1"/>
  <c r="AV221" i="3"/>
  <c r="AJ220" i="3"/>
  <c r="AO220" i="3" s="1"/>
  <c r="AT220" i="3" s="1"/>
  <c r="AS220" i="3" s="1"/>
  <c r="X220" i="3"/>
  <c r="AD220" i="3" s="1"/>
  <c r="AZ220" i="3"/>
  <c r="X171" i="3"/>
  <c r="AD171" i="3" s="1"/>
  <c r="X179" i="3"/>
  <c r="AD179" i="3" s="1"/>
  <c r="BG179" i="3" s="1"/>
  <c r="X187" i="3"/>
  <c r="AD187" i="3" s="1"/>
  <c r="AJ189" i="3"/>
  <c r="AO189" i="3" s="1"/>
  <c r="X200" i="3"/>
  <c r="AD200" i="3" s="1"/>
  <c r="AZ213" i="3"/>
  <c r="AV213" i="3"/>
  <c r="AZ219" i="3"/>
  <c r="X219" i="3"/>
  <c r="AV219" i="3"/>
  <c r="AJ224" i="3"/>
  <c r="AO224" i="3" s="1"/>
  <c r="AT224" i="3" s="1"/>
  <c r="AS224" i="3" s="1"/>
  <c r="AZ195" i="3"/>
  <c r="BK195" i="3" s="1"/>
  <c r="AJ200" i="3"/>
  <c r="AO200" i="3" s="1"/>
  <c r="AZ212" i="3"/>
  <c r="BB212" i="3" s="1"/>
  <c r="AJ212" i="3"/>
  <c r="AO212" i="3" s="1"/>
  <c r="AT212" i="3" s="1"/>
  <c r="AS212" i="3" s="1"/>
  <c r="AJ221" i="3"/>
  <c r="AO221" i="3" s="1"/>
  <c r="AT221" i="3" s="1"/>
  <c r="AS221" i="3" s="1"/>
  <c r="AV220" i="3"/>
  <c r="AZ221" i="3"/>
  <c r="AZ211" i="3"/>
  <c r="BB211" i="3" s="1"/>
  <c r="AV211" i="3"/>
  <c r="AZ216" i="3"/>
  <c r="AV216" i="3"/>
  <c r="X224" i="3"/>
  <c r="AD224" i="3" s="1"/>
  <c r="AV224" i="3"/>
  <c r="X243" i="3"/>
  <c r="AV243" i="3"/>
  <c r="AZ243" i="3"/>
  <c r="AV245" i="3"/>
  <c r="X245" i="3"/>
  <c r="AD245" i="3" s="1"/>
  <c r="AJ245" i="3"/>
  <c r="AO245" i="3" s="1"/>
  <c r="AT245" i="3" s="1"/>
  <c r="AS245" i="3" s="1"/>
  <c r="AZ245" i="3"/>
  <c r="AZ203" i="3"/>
  <c r="BB203" i="3" s="1"/>
  <c r="AJ203" i="3"/>
  <c r="AO203" i="3" s="1"/>
  <c r="AT203" i="3" s="1"/>
  <c r="AS203" i="3" s="1"/>
  <c r="AV204" i="3"/>
  <c r="AJ205" i="3"/>
  <c r="AO205" i="3" s="1"/>
  <c r="AV206" i="3"/>
  <c r="AJ206" i="3"/>
  <c r="AO206" i="3" s="1"/>
  <c r="AJ208" i="3"/>
  <c r="AO208" i="3" s="1"/>
  <c r="X227" i="3"/>
  <c r="AD227" i="3" s="1"/>
  <c r="X228" i="3"/>
  <c r="AD228" i="3" s="1"/>
  <c r="X229" i="3"/>
  <c r="AD229" i="3" s="1"/>
  <c r="X230" i="3"/>
  <c r="AD230" i="3" s="1"/>
  <c r="X232" i="3"/>
  <c r="AD232" i="3" s="1"/>
  <c r="AZ235" i="3"/>
  <c r="AV235" i="3"/>
  <c r="AJ237" i="3"/>
  <c r="AO237" i="3" s="1"/>
  <c r="AT237" i="3" s="1"/>
  <c r="AS237" i="3" s="1"/>
  <c r="X244" i="3"/>
  <c r="AZ244" i="3"/>
  <c r="AJ244" i="3"/>
  <c r="AO244" i="3" s="1"/>
  <c r="AT244" i="3" s="1"/>
  <c r="AS244" i="3" s="1"/>
  <c r="AZ227" i="3"/>
  <c r="BB227" i="3" s="1"/>
  <c r="AJ227" i="3"/>
  <c r="AO227" i="3" s="1"/>
  <c r="AT227" i="3" s="1"/>
  <c r="AS227" i="3" s="1"/>
  <c r="AV228" i="3"/>
  <c r="AJ229" i="3"/>
  <c r="AO229" i="3" s="1"/>
  <c r="AT229" i="3" s="1"/>
  <c r="AS229" i="3" s="1"/>
  <c r="AV230" i="3"/>
  <c r="AJ230" i="3"/>
  <c r="AO230" i="3" s="1"/>
  <c r="AT230" i="3" s="1"/>
  <c r="AS230" i="3" s="1"/>
  <c r="AJ232" i="3"/>
  <c r="AO232" i="3" s="1"/>
  <c r="AT232" i="3" s="1"/>
  <c r="AS232" i="3" s="1"/>
  <c r="AV237" i="3"/>
  <c r="AV227" i="3"/>
  <c r="AZ228" i="3"/>
  <c r="AV229" i="3"/>
  <c r="AZ230" i="3"/>
  <c r="AV232" i="3"/>
  <c r="AJ243" i="3"/>
  <c r="AO243" i="3" s="1"/>
  <c r="AT243" i="3" s="1"/>
  <c r="AS243" i="3" s="1"/>
  <c r="AV275" i="3"/>
  <c r="AJ279" i="3"/>
  <c r="AO279" i="3" s="1"/>
  <c r="AT279" i="3" s="1"/>
  <c r="AS279" i="3" s="1"/>
  <c r="X288" i="3"/>
  <c r="AD288" i="3" s="1"/>
  <c r="AJ247" i="3"/>
  <c r="AO247" i="3" s="1"/>
  <c r="AJ248" i="3"/>
  <c r="AO248" i="3" s="1"/>
  <c r="AT248" i="3" s="1"/>
  <c r="AS248" i="3" s="1"/>
  <c r="AV248" i="3"/>
  <c r="AZ280" i="3"/>
  <c r="BB280" i="3" s="1"/>
  <c r="AJ280" i="3"/>
  <c r="AO280" i="3" s="1"/>
  <c r="AT280" i="3" s="1"/>
  <c r="AS280" i="3" s="1"/>
  <c r="AV283" i="3"/>
  <c r="AJ283" i="3"/>
  <c r="AO283" i="3" s="1"/>
  <c r="AT283" i="3" s="1"/>
  <c r="AS283" i="3" s="1"/>
  <c r="X283" i="3"/>
  <c r="AD283" i="3" s="1"/>
  <c r="AZ288" i="3"/>
  <c r="AV288" i="3"/>
  <c r="AJ288" i="3"/>
  <c r="AO288" i="3" s="1"/>
  <c r="AT288" i="3" s="1"/>
  <c r="AS288" i="3" s="1"/>
  <c r="AZ296" i="3"/>
  <c r="AV296" i="3"/>
  <c r="AJ296" i="3"/>
  <c r="AO296" i="3" s="1"/>
  <c r="AT296" i="3" s="1"/>
  <c r="AS296" i="3" s="1"/>
  <c r="AJ239" i="3"/>
  <c r="AO239" i="3" s="1"/>
  <c r="AT239" i="3" s="1"/>
  <c r="AS239" i="3" s="1"/>
  <c r="AJ240" i="3"/>
  <c r="AO240" i="3" s="1"/>
  <c r="AT240" i="3" s="1"/>
  <c r="AS240" i="3" s="1"/>
  <c r="AV240" i="3"/>
  <c r="AZ247" i="3"/>
  <c r="BB247" i="3" s="1"/>
  <c r="X259" i="3"/>
  <c r="AD259" i="3" s="1"/>
  <c r="X260" i="3"/>
  <c r="X261" i="3"/>
  <c r="AD261" i="3" s="1"/>
  <c r="X263" i="3"/>
  <c r="AD263" i="3" s="1"/>
  <c r="X264" i="3"/>
  <c r="AD264" i="3" s="1"/>
  <c r="AV267" i="3"/>
  <c r="AJ268" i="3"/>
  <c r="AO268" i="3" s="1"/>
  <c r="AT268" i="3" s="1"/>
  <c r="AS268" i="3" s="1"/>
  <c r="AV269" i="3"/>
  <c r="AJ269" i="3"/>
  <c r="AO269" i="3" s="1"/>
  <c r="AJ271" i="3"/>
  <c r="AO271" i="3" s="1"/>
  <c r="AT271" i="3" s="1"/>
  <c r="AS271" i="3" s="1"/>
  <c r="AV279" i="3"/>
  <c r="AZ291" i="3"/>
  <c r="BB291" i="3" s="1"/>
  <c r="AV291" i="3"/>
  <c r="BJ291" i="3" s="1"/>
  <c r="AJ291" i="3"/>
  <c r="AO291" i="3" s="1"/>
  <c r="X296" i="3"/>
  <c r="AD296" i="3" s="1"/>
  <c r="AV259" i="3"/>
  <c r="AJ260" i="3"/>
  <c r="AO260" i="3" s="1"/>
  <c r="AV261" i="3"/>
  <c r="AJ261" i="3"/>
  <c r="AO261" i="3" s="1"/>
  <c r="AT261" i="3" s="1"/>
  <c r="AS261" i="3" s="1"/>
  <c r="AJ263" i="3"/>
  <c r="AO263" i="3" s="1"/>
  <c r="AJ264" i="3"/>
  <c r="AO264" i="3" s="1"/>
  <c r="AT264" i="3" s="1"/>
  <c r="AS264" i="3" s="1"/>
  <c r="AV264" i="3"/>
  <c r="AZ279" i="3"/>
  <c r="BB279" i="3" s="1"/>
  <c r="X236" i="3"/>
  <c r="AZ259" i="3"/>
  <c r="BB259" i="3" s="1"/>
  <c r="AV260" i="3"/>
  <c r="AZ261" i="3"/>
  <c r="BB261" i="3" s="1"/>
  <c r="AV263" i="3"/>
  <c r="AZ264" i="3"/>
  <c r="BB264" i="3" s="1"/>
  <c r="X275" i="3"/>
  <c r="X199" i="3"/>
  <c r="AD199" i="3" s="1"/>
  <c r="X207" i="3"/>
  <c r="X215" i="3"/>
  <c r="AD215" i="3" s="1"/>
  <c r="X223" i="3"/>
  <c r="X231" i="3"/>
  <c r="X247" i="3"/>
  <c r="X248" i="3"/>
  <c r="AD248" i="3" s="1"/>
  <c r="AV251" i="3"/>
  <c r="AJ252" i="3"/>
  <c r="AO252" i="3" s="1"/>
  <c r="AV253" i="3"/>
  <c r="BJ253" i="3" s="1"/>
  <c r="AJ253" i="3"/>
  <c r="AO253" i="3" s="1"/>
  <c r="AT253" i="3" s="1"/>
  <c r="AS253" i="3" s="1"/>
  <c r="AJ255" i="3"/>
  <c r="AO255" i="3" s="1"/>
  <c r="AT255" i="3" s="1"/>
  <c r="AS255" i="3" s="1"/>
  <c r="AJ256" i="3"/>
  <c r="AO256" i="3" s="1"/>
  <c r="AV256" i="3"/>
  <c r="AZ260" i="3"/>
  <c r="BB260" i="3" s="1"/>
  <c r="AZ263" i="3"/>
  <c r="BB263" i="3" s="1"/>
  <c r="X271" i="3"/>
  <c r="AD271" i="3" s="1"/>
  <c r="AJ272" i="3"/>
  <c r="AO272" i="3" s="1"/>
  <c r="AT272" i="3" s="1"/>
  <c r="AS272" i="3" s="1"/>
  <c r="AJ275" i="3"/>
  <c r="AO275" i="3" s="1"/>
  <c r="AV276" i="3"/>
  <c r="X238" i="3"/>
  <c r="AD238" i="3" s="1"/>
  <c r="X246" i="3"/>
  <c r="AD246" i="3" s="1"/>
  <c r="BG246" i="3" s="1"/>
  <c r="X254" i="3"/>
  <c r="AD254" i="3" s="1"/>
  <c r="X262" i="3"/>
  <c r="AD262" i="3" s="1"/>
  <c r="X270" i="3"/>
  <c r="AD270" i="3" s="1"/>
  <c r="AG270" i="3" s="1"/>
  <c r="AV277" i="3"/>
  <c r="X278" i="3"/>
  <c r="AV285" i="3"/>
  <c r="BJ285" i="3" s="1"/>
  <c r="X286" i="3"/>
  <c r="AD286" i="3" s="1"/>
  <c r="AV293" i="3"/>
  <c r="BJ293" i="3" s="1"/>
  <c r="X294" i="3"/>
  <c r="AD294" i="3" s="1"/>
  <c r="X300" i="3"/>
  <c r="AD300" i="3" s="1"/>
  <c r="X301" i="3"/>
  <c r="AD301" i="3" s="1"/>
  <c r="X302" i="3"/>
  <c r="AD302" i="3" s="1"/>
  <c r="X303" i="3"/>
  <c r="AV307" i="3"/>
  <c r="AV308" i="3"/>
  <c r="AZ309" i="3"/>
  <c r="AV310" i="3"/>
  <c r="AZ311" i="3"/>
  <c r="X315" i="3"/>
  <c r="AD315" i="3" s="1"/>
  <c r="AZ285" i="3"/>
  <c r="BB285" i="3" s="1"/>
  <c r="AZ293" i="3"/>
  <c r="BK293" i="3" s="1"/>
  <c r="AJ299" i="3"/>
  <c r="AO299" i="3" s="1"/>
  <c r="AT299" i="3" s="1"/>
  <c r="AS299" i="3" s="1"/>
  <c r="AZ307" i="3"/>
  <c r="AZ310" i="3"/>
  <c r="BB310" i="3" s="1"/>
  <c r="AZ316" i="3"/>
  <c r="BB316" i="3" s="1"/>
  <c r="AJ316" i="3"/>
  <c r="AO316" i="3" s="1"/>
  <c r="AT316" i="3" s="1"/>
  <c r="AS316" i="3" s="1"/>
  <c r="X284" i="3"/>
  <c r="AD284" i="3" s="1"/>
  <c r="X292" i="3"/>
  <c r="AD292" i="3" s="1"/>
  <c r="AV299" i="3"/>
  <c r="AZ300" i="3"/>
  <c r="AJ300" i="3"/>
  <c r="AO300" i="3" s="1"/>
  <c r="AT300" i="3" s="1"/>
  <c r="AS300" i="3" s="1"/>
  <c r="AV301" i="3"/>
  <c r="AJ302" i="3"/>
  <c r="AO302" i="3" s="1"/>
  <c r="AV303" i="3"/>
  <c r="AJ303" i="3"/>
  <c r="AO303" i="3" s="1"/>
  <c r="AJ315" i="3"/>
  <c r="AO315" i="3" s="1"/>
  <c r="AT315" i="3" s="1"/>
  <c r="AS315" i="3" s="1"/>
  <c r="X287" i="3"/>
  <c r="X295" i="3"/>
  <c r="AZ299" i="3"/>
  <c r="BB299" i="3" s="1"/>
  <c r="AZ315" i="3"/>
  <c r="AZ341" i="3"/>
  <c r="AJ341" i="3"/>
  <c r="AO341" i="3" s="1"/>
  <c r="AT341" i="3" s="1"/>
  <c r="AS341" i="3" s="1"/>
  <c r="X341" i="3"/>
  <c r="AD341" i="3" s="1"/>
  <c r="X277" i="3"/>
  <c r="AD277" i="3" s="1"/>
  <c r="X285" i="3"/>
  <c r="AD285" i="3" s="1"/>
  <c r="X293" i="3"/>
  <c r="AD293" i="3" s="1"/>
  <c r="X307" i="3"/>
  <c r="AD307" i="3" s="1"/>
  <c r="X308" i="3"/>
  <c r="AD308" i="3" s="1"/>
  <c r="X309" i="3"/>
  <c r="AD309" i="3" s="1"/>
  <c r="X310" i="3"/>
  <c r="X311" i="3"/>
  <c r="AD311" i="3" s="1"/>
  <c r="AJ345" i="3"/>
  <c r="AO345" i="3" s="1"/>
  <c r="AT345" i="3" s="1"/>
  <c r="AS345" i="3" s="1"/>
  <c r="AV345" i="3"/>
  <c r="AZ345" i="3"/>
  <c r="X345" i="3"/>
  <c r="X299" i="3"/>
  <c r="AJ307" i="3"/>
  <c r="AO307" i="3" s="1"/>
  <c r="AT307" i="3" s="1"/>
  <c r="AS307" i="3" s="1"/>
  <c r="AZ308" i="3"/>
  <c r="BB308" i="3" s="1"/>
  <c r="AJ308" i="3"/>
  <c r="AO308" i="3" s="1"/>
  <c r="AT308" i="3" s="1"/>
  <c r="AS308" i="3" s="1"/>
  <c r="AV309" i="3"/>
  <c r="AJ310" i="3"/>
  <c r="AO310" i="3" s="1"/>
  <c r="AT310" i="3" s="1"/>
  <c r="AS310" i="3" s="1"/>
  <c r="AV311" i="3"/>
  <c r="AJ311" i="3"/>
  <c r="AO311" i="3" s="1"/>
  <c r="AT311" i="3" s="1"/>
  <c r="AS311" i="3" s="1"/>
  <c r="AZ333" i="3"/>
  <c r="AV333" i="3"/>
  <c r="AJ333" i="3"/>
  <c r="AO333" i="3" s="1"/>
  <c r="AT333" i="3" s="1"/>
  <c r="AS333" i="3" s="1"/>
  <c r="X333" i="3"/>
  <c r="AV337" i="3"/>
  <c r="AJ337" i="3"/>
  <c r="AO337" i="3" s="1"/>
  <c r="AT337" i="3" s="1"/>
  <c r="AS337" i="3" s="1"/>
  <c r="X337" i="3"/>
  <c r="AV323" i="3"/>
  <c r="AV324" i="3"/>
  <c r="BJ324" i="3" s="1"/>
  <c r="AZ325" i="3"/>
  <c r="AV326" i="3"/>
  <c r="AZ327" i="3"/>
  <c r="BB327" i="3" s="1"/>
  <c r="AJ339" i="3"/>
  <c r="AO339" i="3" s="1"/>
  <c r="AT339" i="3" s="1"/>
  <c r="AS339" i="3" s="1"/>
  <c r="AJ346" i="3"/>
  <c r="AO346" i="3" s="1"/>
  <c r="AT346" i="3" s="1"/>
  <c r="AS346" i="3" s="1"/>
  <c r="AV317" i="3"/>
  <c r="AJ318" i="3"/>
  <c r="AO318" i="3" s="1"/>
  <c r="AT318" i="3" s="1"/>
  <c r="AS318" i="3" s="1"/>
  <c r="AV319" i="3"/>
  <c r="AJ319" i="3"/>
  <c r="AO319" i="3" s="1"/>
  <c r="AT319" i="3" s="1"/>
  <c r="AS319" i="3" s="1"/>
  <c r="AJ334" i="3"/>
  <c r="AO334" i="3" s="1"/>
  <c r="AT334" i="3" s="1"/>
  <c r="AS334" i="3" s="1"/>
  <c r="X335" i="3"/>
  <c r="AV338" i="3"/>
  <c r="AJ340" i="3"/>
  <c r="AO340" i="3" s="1"/>
  <c r="AT340" i="3" s="1"/>
  <c r="AS340" i="3" s="1"/>
  <c r="X304" i="3"/>
  <c r="AD304" i="3" s="1"/>
  <c r="X312" i="3"/>
  <c r="AZ318" i="3"/>
  <c r="BB318" i="3" s="1"/>
  <c r="AV331" i="3"/>
  <c r="AV348" i="3"/>
  <c r="AJ348" i="3"/>
  <c r="AO348" i="3" s="1"/>
  <c r="AZ339" i="3"/>
  <c r="BB339" i="3" s="1"/>
  <c r="AJ323" i="3"/>
  <c r="AO323" i="3" s="1"/>
  <c r="AT323" i="3" s="1"/>
  <c r="AS323" i="3" s="1"/>
  <c r="AZ324" i="3"/>
  <c r="BB324" i="3" s="1"/>
  <c r="AJ324" i="3"/>
  <c r="AO324" i="3" s="1"/>
  <c r="AT324" i="3" s="1"/>
  <c r="AS324" i="3" s="1"/>
  <c r="AV325" i="3"/>
  <c r="BJ325" i="3" s="1"/>
  <c r="AJ326" i="3"/>
  <c r="AO326" i="3" s="1"/>
  <c r="AV327" i="3"/>
  <c r="AJ327" i="3"/>
  <c r="AO327" i="3" s="1"/>
  <c r="AT327" i="3" s="1"/>
  <c r="AS327" i="3" s="1"/>
  <c r="AV335" i="3"/>
  <c r="X339" i="3"/>
  <c r="AV340" i="3"/>
  <c r="X346" i="3"/>
  <c r="AD346" i="3" s="1"/>
  <c r="AJ367" i="3"/>
  <c r="AO367" i="3" s="1"/>
  <c r="AT367" i="3" s="1"/>
  <c r="AS367" i="3" s="1"/>
  <c r="AJ365" i="3"/>
  <c r="AO365" i="3" s="1"/>
  <c r="X365" i="3"/>
  <c r="AD365" i="3" s="1"/>
  <c r="AZ367" i="3"/>
  <c r="BB367" i="3" s="1"/>
  <c r="X332" i="3"/>
  <c r="AD332" i="3" s="1"/>
  <c r="AZ371" i="3"/>
  <c r="BB371" i="3" s="1"/>
  <c r="AV371" i="3"/>
  <c r="X371" i="3"/>
  <c r="AV377" i="3"/>
  <c r="AJ377" i="3"/>
  <c r="AO377" i="3" s="1"/>
  <c r="X377" i="3"/>
  <c r="AZ377" i="3"/>
  <c r="X320" i="3"/>
  <c r="X328" i="3"/>
  <c r="AD328" i="3" s="1"/>
  <c r="AV347" i="3"/>
  <c r="AV372" i="3"/>
  <c r="AJ372" i="3"/>
  <c r="AO372" i="3" s="1"/>
  <c r="AT372" i="3" s="1"/>
  <c r="AS372" i="3" s="1"/>
  <c r="AV378" i="3"/>
  <c r="AJ378" i="3"/>
  <c r="AO378" i="3" s="1"/>
  <c r="X380" i="3"/>
  <c r="AD380" i="3" s="1"/>
  <c r="X386" i="3"/>
  <c r="AD386" i="3" s="1"/>
  <c r="AZ391" i="3"/>
  <c r="X396" i="3"/>
  <c r="AD396" i="3" s="1"/>
  <c r="AZ401" i="3"/>
  <c r="BB401" i="3" s="1"/>
  <c r="X429" i="3"/>
  <c r="AD429" i="3" s="1"/>
  <c r="AZ445" i="3"/>
  <c r="BB445" i="3" s="1"/>
  <c r="X392" i="3"/>
  <c r="AD392" i="3" s="1"/>
  <c r="AJ396" i="3"/>
  <c r="AO396" i="3" s="1"/>
  <c r="AT396" i="3" s="1"/>
  <c r="AS396" i="3" s="1"/>
  <c r="AJ405" i="3"/>
  <c r="AO405" i="3" s="1"/>
  <c r="X413" i="3"/>
  <c r="AD413" i="3" s="1"/>
  <c r="AZ435" i="3"/>
  <c r="BB435" i="3" s="1"/>
  <c r="X412" i="3"/>
  <c r="AD412" i="3" s="1"/>
  <c r="X416" i="3"/>
  <c r="AD416" i="3" s="1"/>
  <c r="AJ429" i="3"/>
  <c r="AO429" i="3" s="1"/>
  <c r="AT429" i="3" s="1"/>
  <c r="AS429" i="3" s="1"/>
  <c r="X435" i="3"/>
  <c r="AD435" i="3" s="1"/>
  <c r="X451" i="3"/>
  <c r="AD451" i="3" s="1"/>
  <c r="AJ451" i="3"/>
  <c r="AO451" i="3" s="1"/>
  <c r="AV451" i="3"/>
  <c r="AV375" i="3"/>
  <c r="AV380" i="3"/>
  <c r="BJ380" i="3" s="1"/>
  <c r="AV386" i="3"/>
  <c r="AV392" i="3"/>
  <c r="BJ392" i="3" s="1"/>
  <c r="AZ396" i="3"/>
  <c r="AJ412" i="3"/>
  <c r="AO412" i="3" s="1"/>
  <c r="AT412" i="3" s="1"/>
  <c r="AS412" i="3" s="1"/>
  <c r="AV416" i="3"/>
  <c r="BJ416" i="3" s="1"/>
  <c r="X425" i="3"/>
  <c r="AD425" i="3" s="1"/>
  <c r="AJ435" i="3"/>
  <c r="AO435" i="3" s="1"/>
  <c r="AV441" i="3"/>
  <c r="AZ451" i="3"/>
  <c r="BB451" i="3" s="1"/>
  <c r="AZ392" i="3"/>
  <c r="BB392" i="3" s="1"/>
  <c r="AV412" i="3"/>
  <c r="AZ416" i="3"/>
  <c r="BB416" i="3" s="1"/>
  <c r="AJ425" i="3"/>
  <c r="AO425" i="3" s="1"/>
  <c r="AT425" i="3" s="1"/>
  <c r="AS425" i="3" s="1"/>
  <c r="AV435" i="3"/>
  <c r="X440" i="3"/>
  <c r="X441" i="3"/>
  <c r="AD441" i="3" s="1"/>
  <c r="AZ412" i="3"/>
  <c r="BB412" i="3" s="1"/>
  <c r="AZ425" i="3"/>
  <c r="AV440" i="3"/>
  <c r="X474" i="3"/>
  <c r="AD474" i="3" s="1"/>
  <c r="AZ457" i="3"/>
  <c r="BB457" i="3" s="1"/>
  <c r="AZ471" i="3"/>
  <c r="BB471" i="3" s="1"/>
  <c r="AZ456" i="3"/>
  <c r="AZ461" i="3"/>
  <c r="AV468" i="3"/>
  <c r="AV479" i="3"/>
  <c r="AJ336" i="3"/>
  <c r="AO336" i="3" s="1"/>
  <c r="AZ338" i="3"/>
  <c r="AV341" i="3"/>
  <c r="X343" i="3"/>
  <c r="AD343" i="3" s="1"/>
  <c r="AJ344" i="3"/>
  <c r="AO344" i="3" s="1"/>
  <c r="X344" i="3"/>
  <c r="AD344" i="3" s="1"/>
  <c r="AZ346" i="3"/>
  <c r="AJ347" i="3"/>
  <c r="AO347" i="3" s="1"/>
  <c r="AV349" i="3"/>
  <c r="BJ349" i="3" s="1"/>
  <c r="AJ352" i="3"/>
  <c r="AO352" i="3" s="1"/>
  <c r="AV361" i="3"/>
  <c r="AZ362" i="3"/>
  <c r="BK362" i="3" s="1"/>
  <c r="AV362" i="3"/>
  <c r="BJ362" i="3" s="1"/>
  <c r="AZ363" i="3"/>
  <c r="BB363" i="3" s="1"/>
  <c r="AV364" i="3"/>
  <c r="AV365" i="3"/>
  <c r="AZ365" i="3"/>
  <c r="AV367" i="3"/>
  <c r="AJ368" i="3"/>
  <c r="AO368" i="3" s="1"/>
  <c r="AT368" i="3" s="1"/>
  <c r="AS368" i="3" s="1"/>
  <c r="AZ368" i="3"/>
  <c r="BB368" i="3" s="1"/>
  <c r="AZ369" i="3"/>
  <c r="BB369" i="3" s="1"/>
  <c r="AZ370" i="3"/>
  <c r="AZ372" i="3"/>
  <c r="AV373" i="3"/>
  <c r="BJ373" i="3" s="1"/>
  <c r="AZ375" i="3"/>
  <c r="AJ376" i="3"/>
  <c r="AO376" i="3" s="1"/>
  <c r="AT376" i="3" s="1"/>
  <c r="AS376" i="3" s="1"/>
  <c r="AZ378" i="3"/>
  <c r="AV381" i="3"/>
  <c r="AJ384" i="3"/>
  <c r="AO384" i="3" s="1"/>
  <c r="AT384" i="3" s="1"/>
  <c r="AS384" i="3" s="1"/>
  <c r="AZ386" i="3"/>
  <c r="BB386" i="3" s="1"/>
  <c r="AV389" i="3"/>
  <c r="AJ392" i="3"/>
  <c r="AO392" i="3" s="1"/>
  <c r="AT392" i="3" s="1"/>
  <c r="AS392" i="3" s="1"/>
  <c r="AZ394" i="3"/>
  <c r="BB394" i="3" s="1"/>
  <c r="AV397" i="3"/>
  <c r="AJ400" i="3"/>
  <c r="AO400" i="3" s="1"/>
  <c r="X401" i="3"/>
  <c r="AD401" i="3" s="1"/>
  <c r="AZ402" i="3"/>
  <c r="BB402" i="3" s="1"/>
  <c r="X402" i="3"/>
  <c r="AD402" i="3" s="1"/>
  <c r="X403" i="3"/>
  <c r="X404" i="3"/>
  <c r="AD404" i="3" s="1"/>
  <c r="BG404" i="3" s="1"/>
  <c r="AV405" i="3"/>
  <c r="X405" i="3"/>
  <c r="AD405" i="3" s="1"/>
  <c r="BG405" i="3" s="1"/>
  <c r="X407" i="3"/>
  <c r="AJ408" i="3"/>
  <c r="AO408" i="3" s="1"/>
  <c r="AT408" i="3" s="1"/>
  <c r="AS408" i="3" s="1"/>
  <c r="X408" i="3"/>
  <c r="AD408" i="3" s="1"/>
  <c r="BG408" i="3" s="1"/>
  <c r="AZ410" i="3"/>
  <c r="AJ411" i="3"/>
  <c r="AO411" i="3" s="1"/>
  <c r="AT411" i="3" s="1"/>
  <c r="AS411" i="3" s="1"/>
  <c r="AV413" i="3"/>
  <c r="BJ413" i="3" s="1"/>
  <c r="AJ416" i="3"/>
  <c r="AO416" i="3" s="1"/>
  <c r="AT416" i="3" s="1"/>
  <c r="AS416" i="3" s="1"/>
  <c r="AV425" i="3"/>
  <c r="AZ426" i="3"/>
  <c r="AV426" i="3"/>
  <c r="AZ427" i="3"/>
  <c r="AV428" i="3"/>
  <c r="AV429" i="3"/>
  <c r="AZ429" i="3"/>
  <c r="AV431" i="3"/>
  <c r="AJ432" i="3"/>
  <c r="AO432" i="3" s="1"/>
  <c r="AT432" i="3" s="1"/>
  <c r="AS432" i="3" s="1"/>
  <c r="AZ432" i="3"/>
  <c r="AZ433" i="3"/>
  <c r="AZ434" i="3"/>
  <c r="AZ436" i="3"/>
  <c r="AV437" i="3"/>
  <c r="AZ439" i="3"/>
  <c r="BB439" i="3" s="1"/>
  <c r="AJ440" i="3"/>
  <c r="AO440" i="3" s="1"/>
  <c r="AZ442" i="3"/>
  <c r="BB442" i="3" s="1"/>
  <c r="AV445" i="3"/>
  <c r="AJ448" i="3"/>
  <c r="AO448" i="3" s="1"/>
  <c r="AT448" i="3" s="1"/>
  <c r="AS448" i="3" s="1"/>
  <c r="AZ450" i="3"/>
  <c r="AV453" i="3"/>
  <c r="AJ456" i="3"/>
  <c r="AO456" i="3" s="1"/>
  <c r="AT456" i="3" s="1"/>
  <c r="AS456" i="3" s="1"/>
  <c r="AZ458" i="3"/>
  <c r="BB458" i="3" s="1"/>
  <c r="AV461" i="3"/>
  <c r="AJ464" i="3"/>
  <c r="AO464" i="3" s="1"/>
  <c r="AT464" i="3" s="1"/>
  <c r="AS464" i="3" s="1"/>
  <c r="X465" i="3"/>
  <c r="AD465" i="3" s="1"/>
  <c r="AZ466" i="3"/>
  <c r="X466" i="3"/>
  <c r="AD466" i="3" s="1"/>
  <c r="X467" i="3"/>
  <c r="AD467" i="3" s="1"/>
  <c r="BG467" i="3" s="1"/>
  <c r="X468" i="3"/>
  <c r="AD468" i="3" s="1"/>
  <c r="AV469" i="3"/>
  <c r="BJ469" i="3" s="1"/>
  <c r="X469" i="3"/>
  <c r="AD469" i="3" s="1"/>
  <c r="X471" i="3"/>
  <c r="AD471" i="3" s="1"/>
  <c r="AJ472" i="3"/>
  <c r="AO472" i="3" s="1"/>
  <c r="X472" i="3"/>
  <c r="AD472" i="3" s="1"/>
  <c r="BG472" i="3" s="1"/>
  <c r="AZ474" i="3"/>
  <c r="BB474" i="3" s="1"/>
  <c r="AJ475" i="3"/>
  <c r="AO475" i="3" s="1"/>
  <c r="AT475" i="3" s="1"/>
  <c r="AS475" i="3" s="1"/>
  <c r="AV477" i="3"/>
  <c r="AJ480" i="3"/>
  <c r="AO480" i="3" s="1"/>
  <c r="AV489" i="3"/>
  <c r="AZ490" i="3"/>
  <c r="AV490" i="3"/>
  <c r="AZ491" i="3"/>
  <c r="BB491" i="3" s="1"/>
  <c r="AV492" i="3"/>
  <c r="BJ492" i="3" s="1"/>
  <c r="AV493" i="3"/>
  <c r="AZ493" i="3"/>
  <c r="BB493" i="3" s="1"/>
  <c r="AV495" i="3"/>
  <c r="BJ495" i="3" s="1"/>
  <c r="AJ496" i="3"/>
  <c r="AO496" i="3" s="1"/>
  <c r="AZ496" i="3"/>
  <c r="AZ497" i="3"/>
  <c r="BB497" i="3" s="1"/>
  <c r="AZ498" i="3"/>
  <c r="AZ500" i="3"/>
  <c r="BB500" i="3" s="1"/>
  <c r="AV501" i="3"/>
  <c r="AZ503" i="3"/>
  <c r="BB503" i="3" s="1"/>
  <c r="AJ504" i="3"/>
  <c r="AO504" i="3" s="1"/>
  <c r="AT504" i="3" s="1"/>
  <c r="AS504" i="3" s="1"/>
  <c r="AZ506" i="3"/>
  <c r="BB506" i="3" s="1"/>
  <c r="AV509" i="3"/>
  <c r="AJ512" i="3"/>
  <c r="AO512" i="3" s="1"/>
  <c r="AT512" i="3" s="1"/>
  <c r="AS512" i="3" s="1"/>
  <c r="AZ514" i="3"/>
  <c r="BB514" i="3" s="1"/>
  <c r="AV517" i="3"/>
  <c r="BJ517" i="3" s="1"/>
  <c r="AJ520" i="3"/>
  <c r="AO520" i="3" s="1"/>
  <c r="AT520" i="3" s="1"/>
  <c r="AS520" i="3" s="1"/>
  <c r="AZ522" i="3"/>
  <c r="BB522" i="3" s="1"/>
  <c r="AV525" i="3"/>
  <c r="AJ528" i="3"/>
  <c r="AO528" i="3" s="1"/>
  <c r="AT528" i="3" s="1"/>
  <c r="AS528" i="3" s="1"/>
  <c r="X529" i="3"/>
  <c r="AZ530" i="3"/>
  <c r="BB530" i="3" s="1"/>
  <c r="X530" i="3"/>
  <c r="AD530" i="3" s="1"/>
  <c r="X531" i="3"/>
  <c r="AD531" i="3" s="1"/>
  <c r="BG531" i="3" s="1"/>
  <c r="X532" i="3"/>
  <c r="AD532" i="3" s="1"/>
  <c r="AV533" i="3"/>
  <c r="X533" i="3"/>
  <c r="X535" i="3"/>
  <c r="AD535" i="3" s="1"/>
  <c r="AJ536" i="3"/>
  <c r="AO536" i="3" s="1"/>
  <c r="AT536" i="3" s="1"/>
  <c r="AS536" i="3" s="1"/>
  <c r="X536" i="3"/>
  <c r="AD536" i="3" s="1"/>
  <c r="AZ538" i="3"/>
  <c r="BB538" i="3" s="1"/>
  <c r="AJ539" i="3"/>
  <c r="AO539" i="3" s="1"/>
  <c r="AV541" i="3"/>
  <c r="AJ544" i="3"/>
  <c r="AO544" i="3" s="1"/>
  <c r="AT544" i="3" s="1"/>
  <c r="AS544" i="3" s="1"/>
  <c r="AV553" i="3"/>
  <c r="AZ554" i="3"/>
  <c r="AV554" i="3"/>
  <c r="AZ555" i="3"/>
  <c r="BB555" i="3" s="1"/>
  <c r="AV556" i="3"/>
  <c r="AV557" i="3"/>
  <c r="AZ557" i="3"/>
  <c r="BB557" i="3" s="1"/>
  <c r="AV559" i="3"/>
  <c r="AJ560" i="3"/>
  <c r="AO560" i="3" s="1"/>
  <c r="AT560" i="3" s="1"/>
  <c r="AS560" i="3" s="1"/>
  <c r="AZ560" i="3"/>
  <c r="AZ561" i="3"/>
  <c r="BB561" i="3" s="1"/>
  <c r="AZ562" i="3"/>
  <c r="AZ564" i="3"/>
  <c r="AV565" i="3"/>
  <c r="AZ567" i="3"/>
  <c r="BB567" i="3" s="1"/>
  <c r="AJ568" i="3"/>
  <c r="AO568" i="3" s="1"/>
  <c r="AT568" i="3" s="1"/>
  <c r="AS568" i="3" s="1"/>
  <c r="X569" i="3"/>
  <c r="AD569" i="3" s="1"/>
  <c r="AZ570" i="3"/>
  <c r="BB570" i="3" s="1"/>
  <c r="X570" i="3"/>
  <c r="AD570" i="3" s="1"/>
  <c r="BG570" i="3" s="1"/>
  <c r="X571" i="3"/>
  <c r="AD571" i="3" s="1"/>
  <c r="X572" i="3"/>
  <c r="AD572" i="3" s="1"/>
  <c r="BG572" i="3" s="1"/>
  <c r="AV573" i="3"/>
  <c r="BJ573" i="3" s="1"/>
  <c r="X573" i="3"/>
  <c r="AD573" i="3" s="1"/>
  <c r="BG573" i="3" s="1"/>
  <c r="X575" i="3"/>
  <c r="AD575" i="3" s="1"/>
  <c r="AJ576" i="3"/>
  <c r="AO576" i="3" s="1"/>
  <c r="AT576" i="3" s="1"/>
  <c r="AS576" i="3" s="1"/>
  <c r="X576" i="3"/>
  <c r="AD576" i="3" s="1"/>
  <c r="AZ578" i="3"/>
  <c r="AJ579" i="3"/>
  <c r="AO579" i="3" s="1"/>
  <c r="AV581" i="3"/>
  <c r="AJ584" i="3"/>
  <c r="AO584" i="3" s="1"/>
  <c r="AT584" i="3" s="1"/>
  <c r="AS584" i="3" s="1"/>
  <c r="AV593" i="3"/>
  <c r="X593" i="3"/>
  <c r="AD593" i="3" s="1"/>
  <c r="AZ594" i="3"/>
  <c r="BB594" i="3" s="1"/>
  <c r="AV594" i="3"/>
  <c r="X594" i="3"/>
  <c r="AD594" i="3" s="1"/>
  <c r="AZ595" i="3"/>
  <c r="BB595" i="3" s="1"/>
  <c r="X595" i="3"/>
  <c r="AD595" i="3" s="1"/>
  <c r="AV596" i="3"/>
  <c r="X596" i="3"/>
  <c r="AD596" i="3" s="1"/>
  <c r="AV597" i="3"/>
  <c r="AZ597" i="3"/>
  <c r="X597" i="3"/>
  <c r="AD597" i="3" s="1"/>
  <c r="AV599" i="3"/>
  <c r="X599" i="3"/>
  <c r="AD599" i="3" s="1"/>
  <c r="AJ600" i="3"/>
  <c r="AO600" i="3" s="1"/>
  <c r="AT600" i="3" s="1"/>
  <c r="AS600" i="3" s="1"/>
  <c r="AZ600" i="3"/>
  <c r="BB600" i="3" s="1"/>
  <c r="X600" i="3"/>
  <c r="AD600" i="3" s="1"/>
  <c r="AZ601" i="3"/>
  <c r="AZ602" i="3"/>
  <c r="AJ603" i="3"/>
  <c r="AO603" i="3" s="1"/>
  <c r="AT603" i="3" s="1"/>
  <c r="AS603" i="3" s="1"/>
  <c r="AZ604" i="3"/>
  <c r="AV605" i="3"/>
  <c r="BJ605" i="3" s="1"/>
  <c r="AZ607" i="3"/>
  <c r="AJ608" i="3"/>
  <c r="AO608" i="3" s="1"/>
  <c r="AZ617" i="3"/>
  <c r="AV617" i="3"/>
  <c r="AZ618" i="3"/>
  <c r="AV618" i="3"/>
  <c r="BJ618" i="3" s="1"/>
  <c r="AZ619" i="3"/>
  <c r="AZ620" i="3"/>
  <c r="BB620" i="3" s="1"/>
  <c r="AV620" i="3"/>
  <c r="AV621" i="3"/>
  <c r="AZ621" i="3"/>
  <c r="X623" i="3"/>
  <c r="AD623" i="3" s="1"/>
  <c r="X626" i="3"/>
  <c r="AD626" i="3" s="1"/>
  <c r="AV626" i="3"/>
  <c r="AJ626" i="3"/>
  <c r="AO626" i="3" s="1"/>
  <c r="AT626" i="3" s="1"/>
  <c r="AS626" i="3" s="1"/>
  <c r="X629" i="3"/>
  <c r="AV630" i="3"/>
  <c r="X630" i="3"/>
  <c r="AD630" i="3" s="1"/>
  <c r="AZ630" i="3"/>
  <c r="BB630" i="3" s="1"/>
  <c r="AJ630" i="3"/>
  <c r="AO630" i="3" s="1"/>
  <c r="AJ634" i="3"/>
  <c r="AO634" i="3" s="1"/>
  <c r="AT634" i="3" s="1"/>
  <c r="AS634" i="3" s="1"/>
  <c r="X634" i="3"/>
  <c r="AD634" i="3" s="1"/>
  <c r="AV637" i="3"/>
  <c r="AJ637" i="3"/>
  <c r="AO637" i="3" s="1"/>
  <c r="AV638" i="3"/>
  <c r="BJ638" i="3" s="1"/>
  <c r="AZ638" i="3"/>
  <c r="BB638" i="3" s="1"/>
  <c r="AJ638" i="3"/>
  <c r="AO638" i="3" s="1"/>
  <c r="X640" i="3"/>
  <c r="AZ651" i="3"/>
  <c r="BB651" i="3" s="1"/>
  <c r="AV651" i="3"/>
  <c r="X651" i="3"/>
  <c r="AD651" i="3" s="1"/>
  <c r="AV654" i="3"/>
  <c r="AZ654" i="3"/>
  <c r="BB654" i="3" s="1"/>
  <c r="AJ654" i="3"/>
  <c r="AO654" i="3" s="1"/>
  <c r="AT654" i="3" s="1"/>
  <c r="AS654" i="3" s="1"/>
  <c r="X654" i="3"/>
  <c r="AD654" i="3" s="1"/>
  <c r="AZ660" i="3"/>
  <c r="AV660" i="3"/>
  <c r="AJ660" i="3"/>
  <c r="AO660" i="3" s="1"/>
  <c r="AT660" i="3" s="1"/>
  <c r="AS660" i="3" s="1"/>
  <c r="X660" i="3"/>
  <c r="AD660" i="3" s="1"/>
  <c r="AV666" i="3"/>
  <c r="AJ666" i="3"/>
  <c r="AO666" i="3" s="1"/>
  <c r="X666" i="3"/>
  <c r="AZ672" i="3"/>
  <c r="AZ677" i="3"/>
  <c r="AZ683" i="3"/>
  <c r="AZ719" i="3"/>
  <c r="BB719" i="3" s="1"/>
  <c r="X719" i="3"/>
  <c r="AD719" i="3" s="1"/>
  <c r="AJ726" i="3"/>
  <c r="AO726" i="3" s="1"/>
  <c r="AV726" i="3"/>
  <c r="AZ742" i="3"/>
  <c r="BB742" i="3" s="1"/>
  <c r="X757" i="3"/>
  <c r="AD757" i="3" s="1"/>
  <c r="AJ757" i="3"/>
  <c r="AO757" i="3" s="1"/>
  <c r="AT757" i="3" s="1"/>
  <c r="AS757" i="3" s="1"/>
  <c r="AZ757" i="3"/>
  <c r="BB757" i="3" s="1"/>
  <c r="AJ353" i="3"/>
  <c r="AO353" i="3" s="1"/>
  <c r="AZ354" i="3"/>
  <c r="BB354" i="3" s="1"/>
  <c r="AJ354" i="3"/>
  <c r="AO354" i="3" s="1"/>
  <c r="AT354" i="3" s="1"/>
  <c r="AS354" i="3" s="1"/>
  <c r="AV355" i="3"/>
  <c r="AJ356" i="3"/>
  <c r="AO356" i="3" s="1"/>
  <c r="AT356" i="3" s="1"/>
  <c r="AS356" i="3" s="1"/>
  <c r="AV357" i="3"/>
  <c r="AJ357" i="3"/>
  <c r="AO357" i="3" s="1"/>
  <c r="AT357" i="3" s="1"/>
  <c r="AS357" i="3" s="1"/>
  <c r="AJ359" i="3"/>
  <c r="AO359" i="3" s="1"/>
  <c r="AT359" i="3" s="1"/>
  <c r="AS359" i="3" s="1"/>
  <c r="AJ360" i="3"/>
  <c r="AO360" i="3" s="1"/>
  <c r="AV360" i="3"/>
  <c r="AJ417" i="3"/>
  <c r="AO417" i="3" s="1"/>
  <c r="AT417" i="3" s="1"/>
  <c r="AS417" i="3" s="1"/>
  <c r="AZ418" i="3"/>
  <c r="BB418" i="3" s="1"/>
  <c r="AJ418" i="3"/>
  <c r="AO418" i="3" s="1"/>
  <c r="AV419" i="3"/>
  <c r="AJ420" i="3"/>
  <c r="AO420" i="3" s="1"/>
  <c r="AT420" i="3" s="1"/>
  <c r="AS420" i="3" s="1"/>
  <c r="AV421" i="3"/>
  <c r="BJ421" i="3" s="1"/>
  <c r="AJ421" i="3"/>
  <c r="AO421" i="3" s="1"/>
  <c r="AT421" i="3" s="1"/>
  <c r="AS421" i="3" s="1"/>
  <c r="AJ423" i="3"/>
  <c r="AO423" i="3" s="1"/>
  <c r="AT423" i="3" s="1"/>
  <c r="AS423" i="3" s="1"/>
  <c r="AJ424" i="3"/>
  <c r="AO424" i="3" s="1"/>
  <c r="AT424" i="3" s="1"/>
  <c r="AS424" i="3" s="1"/>
  <c r="AV424" i="3"/>
  <c r="BJ424" i="3" s="1"/>
  <c r="AJ481" i="3"/>
  <c r="AO481" i="3" s="1"/>
  <c r="AZ482" i="3"/>
  <c r="BB482" i="3" s="1"/>
  <c r="AJ482" i="3"/>
  <c r="AO482" i="3" s="1"/>
  <c r="AT482" i="3" s="1"/>
  <c r="AS482" i="3" s="1"/>
  <c r="AV483" i="3"/>
  <c r="AJ484" i="3"/>
  <c r="AO484" i="3" s="1"/>
  <c r="AV485" i="3"/>
  <c r="BJ485" i="3" s="1"/>
  <c r="AJ485" i="3"/>
  <c r="AO485" i="3" s="1"/>
  <c r="AJ487" i="3"/>
  <c r="AO487" i="3" s="1"/>
  <c r="AT487" i="3" s="1"/>
  <c r="AS487" i="3" s="1"/>
  <c r="AJ488" i="3"/>
  <c r="AO488" i="3" s="1"/>
  <c r="AT488" i="3" s="1"/>
  <c r="AS488" i="3" s="1"/>
  <c r="AV488" i="3"/>
  <c r="AJ545" i="3"/>
  <c r="AO545" i="3" s="1"/>
  <c r="AZ546" i="3"/>
  <c r="BB546" i="3" s="1"/>
  <c r="AJ546" i="3"/>
  <c r="AO546" i="3" s="1"/>
  <c r="AT546" i="3" s="1"/>
  <c r="AS546" i="3" s="1"/>
  <c r="AV547" i="3"/>
  <c r="AJ548" i="3"/>
  <c r="AO548" i="3" s="1"/>
  <c r="AV549" i="3"/>
  <c r="AJ549" i="3"/>
  <c r="AO549" i="3" s="1"/>
  <c r="AT549" i="3" s="1"/>
  <c r="AS549" i="3" s="1"/>
  <c r="AJ551" i="3"/>
  <c r="AO551" i="3" s="1"/>
  <c r="AT551" i="3" s="1"/>
  <c r="AS551" i="3" s="1"/>
  <c r="AJ552" i="3"/>
  <c r="AO552" i="3" s="1"/>
  <c r="AV552" i="3"/>
  <c r="AJ609" i="3"/>
  <c r="AO609" i="3" s="1"/>
  <c r="AT609" i="3" s="1"/>
  <c r="AS609" i="3" s="1"/>
  <c r="AZ610" i="3"/>
  <c r="AJ610" i="3"/>
  <c r="AO610" i="3" s="1"/>
  <c r="AT610" i="3" s="1"/>
  <c r="AS610" i="3" s="1"/>
  <c r="AV611" i="3"/>
  <c r="AJ612" i="3"/>
  <c r="AO612" i="3" s="1"/>
  <c r="AV613" i="3"/>
  <c r="BJ613" i="3" s="1"/>
  <c r="AJ613" i="3"/>
  <c r="AO613" i="3" s="1"/>
  <c r="AJ615" i="3"/>
  <c r="AO615" i="3" s="1"/>
  <c r="AJ616" i="3"/>
  <c r="AO616" i="3" s="1"/>
  <c r="AT616" i="3" s="1"/>
  <c r="AS616" i="3" s="1"/>
  <c r="AV616" i="3"/>
  <c r="X624" i="3"/>
  <c r="AD624" i="3" s="1"/>
  <c r="AJ636" i="3"/>
  <c r="AO636" i="3" s="1"/>
  <c r="AT636" i="3" s="1"/>
  <c r="AS636" i="3" s="1"/>
  <c r="AJ650" i="3"/>
  <c r="AO650" i="3" s="1"/>
  <c r="AT650" i="3" s="1"/>
  <c r="AS650" i="3" s="1"/>
  <c r="X652" i="3"/>
  <c r="AJ657" i="3"/>
  <c r="AO657" i="3" s="1"/>
  <c r="AT657" i="3" s="1"/>
  <c r="AS657" i="3" s="1"/>
  <c r="AZ657" i="3"/>
  <c r="BB657" i="3" s="1"/>
  <c r="X658" i="3"/>
  <c r="AD658" i="3" s="1"/>
  <c r="AV662" i="3"/>
  <c r="AV665" i="3"/>
  <c r="AJ670" i="3"/>
  <c r="AO670" i="3" s="1"/>
  <c r="AT670" i="3" s="1"/>
  <c r="AS670" i="3" s="1"/>
  <c r="X673" i="3"/>
  <c r="AZ674" i="3"/>
  <c r="BB674" i="3" s="1"/>
  <c r="AV676" i="3"/>
  <c r="X678" i="3"/>
  <c r="AD678" i="3" s="1"/>
  <c r="AJ682" i="3"/>
  <c r="AO682" i="3" s="1"/>
  <c r="AT682" i="3" s="1"/>
  <c r="AS682" i="3" s="1"/>
  <c r="X684" i="3"/>
  <c r="AD684" i="3" s="1"/>
  <c r="AJ687" i="3"/>
  <c r="AO687" i="3" s="1"/>
  <c r="AT687" i="3" s="1"/>
  <c r="AS687" i="3" s="1"/>
  <c r="AZ688" i="3"/>
  <c r="BB688" i="3" s="1"/>
  <c r="X688" i="3"/>
  <c r="AD688" i="3" s="1"/>
  <c r="AJ694" i="3"/>
  <c r="AO694" i="3" s="1"/>
  <c r="AT694" i="3" s="1"/>
  <c r="AS694" i="3" s="1"/>
  <c r="X694" i="3"/>
  <c r="AD694" i="3" s="1"/>
  <c r="AZ694" i="3"/>
  <c r="BB694" i="3" s="1"/>
  <c r="X714" i="3"/>
  <c r="AD714" i="3" s="1"/>
  <c r="AG714" i="3" s="1"/>
  <c r="AV715" i="3"/>
  <c r="AZ715" i="3"/>
  <c r="AV721" i="3"/>
  <c r="BJ721" i="3" s="1"/>
  <c r="AJ725" i="3"/>
  <c r="AO725" i="3" s="1"/>
  <c r="AT725" i="3" s="1"/>
  <c r="AS725" i="3" s="1"/>
  <c r="X736" i="3"/>
  <c r="AJ738" i="3"/>
  <c r="AO738" i="3" s="1"/>
  <c r="AV741" i="3"/>
  <c r="AJ741" i="3"/>
  <c r="AO741" i="3" s="1"/>
  <c r="AT741" i="3" s="1"/>
  <c r="AS741" i="3" s="1"/>
  <c r="X741" i="3"/>
  <c r="AD741" i="3" s="1"/>
  <c r="AZ752" i="3"/>
  <c r="X752" i="3"/>
  <c r="AD752" i="3" s="1"/>
  <c r="AJ752" i="3"/>
  <c r="AO752" i="3" s="1"/>
  <c r="AT752" i="3" s="1"/>
  <c r="AS752" i="3" s="1"/>
  <c r="AV755" i="3"/>
  <c r="X755" i="3"/>
  <c r="AD755" i="3" s="1"/>
  <c r="AZ755" i="3"/>
  <c r="BB755" i="3" s="1"/>
  <c r="X762" i="3"/>
  <c r="AD762" i="3" s="1"/>
  <c r="AJ625" i="3"/>
  <c r="AO625" i="3" s="1"/>
  <c r="AT625" i="3" s="1"/>
  <c r="AS625" i="3" s="1"/>
  <c r="X628" i="3"/>
  <c r="AD628" i="3" s="1"/>
  <c r="AJ633" i="3"/>
  <c r="AO633" i="3" s="1"/>
  <c r="X633" i="3"/>
  <c r="AD633" i="3" s="1"/>
  <c r="BG633" i="3" s="1"/>
  <c r="AV653" i="3"/>
  <c r="AZ659" i="3"/>
  <c r="BB659" i="3" s="1"/>
  <c r="X664" i="3"/>
  <c r="AD664" i="3" s="1"/>
  <c r="X669" i="3"/>
  <c r="AD669" i="3" s="1"/>
  <c r="X675" i="3"/>
  <c r="AD675" i="3" s="1"/>
  <c r="AG675" i="3" s="1"/>
  <c r="AZ680" i="3"/>
  <c r="AZ685" i="3"/>
  <c r="BB685" i="3" s="1"/>
  <c r="AJ693" i="3"/>
  <c r="AO693" i="3" s="1"/>
  <c r="AT693" i="3" s="1"/>
  <c r="AS693" i="3" s="1"/>
  <c r="AJ696" i="3"/>
  <c r="AO696" i="3" s="1"/>
  <c r="AT696" i="3" s="1"/>
  <c r="AS696" i="3" s="1"/>
  <c r="X699" i="3"/>
  <c r="AD699" i="3" s="1"/>
  <c r="X711" i="3"/>
  <c r="AD711" i="3" s="1"/>
  <c r="AZ712" i="3"/>
  <c r="AV712" i="3"/>
  <c r="AZ720" i="3"/>
  <c r="AV720" i="3"/>
  <c r="AZ721" i="3"/>
  <c r="BB721" i="3" s="1"/>
  <c r="X722" i="3"/>
  <c r="AV725" i="3"/>
  <c r="AZ731" i="3"/>
  <c r="BB731" i="3" s="1"/>
  <c r="X733" i="3"/>
  <c r="AD733" i="3" s="1"/>
  <c r="AJ734" i="3"/>
  <c r="AO734" i="3" s="1"/>
  <c r="AT734" i="3" s="1"/>
  <c r="AS734" i="3" s="1"/>
  <c r="X734" i="3"/>
  <c r="AD734" i="3" s="1"/>
  <c r="AG734" i="3" s="1"/>
  <c r="AV737" i="3"/>
  <c r="AV738" i="3"/>
  <c r="AV747" i="3"/>
  <c r="AJ747" i="3"/>
  <c r="AO747" i="3" s="1"/>
  <c r="AT747" i="3" s="1"/>
  <c r="AS747" i="3" s="1"/>
  <c r="X751" i="3"/>
  <c r="AD751" i="3" s="1"/>
  <c r="AV751" i="3"/>
  <c r="AZ760" i="3"/>
  <c r="BB760" i="3" s="1"/>
  <c r="AJ760" i="3"/>
  <c r="AO760" i="3" s="1"/>
  <c r="AT760" i="3" s="1"/>
  <c r="AS760" i="3" s="1"/>
  <c r="X760" i="3"/>
  <c r="AD760" i="3" s="1"/>
  <c r="AV765" i="3"/>
  <c r="AJ765" i="3"/>
  <c r="AO765" i="3" s="1"/>
  <c r="AT765" i="3" s="1"/>
  <c r="AS765" i="3" s="1"/>
  <c r="X765" i="3"/>
  <c r="AD765" i="3" s="1"/>
  <c r="AV650" i="3"/>
  <c r="AJ665" i="3"/>
  <c r="AO665" i="3" s="1"/>
  <c r="AV670" i="3"/>
  <c r="X681" i="3"/>
  <c r="AD681" i="3" s="1"/>
  <c r="BG681" i="3" s="1"/>
  <c r="AZ682" i="3"/>
  <c r="BB682" i="3" s="1"/>
  <c r="X686" i="3"/>
  <c r="AD686" i="3" s="1"/>
  <c r="X687" i="3"/>
  <c r="AD687" i="3" s="1"/>
  <c r="AZ687" i="3"/>
  <c r="BB687" i="3" s="1"/>
  <c r="AV691" i="3"/>
  <c r="X691" i="3"/>
  <c r="AV693" i="3"/>
  <c r="AV696" i="3"/>
  <c r="AZ699" i="3"/>
  <c r="BB699" i="3" s="1"/>
  <c r="AJ702" i="3"/>
  <c r="AO702" i="3" s="1"/>
  <c r="AJ714" i="3"/>
  <c r="AO714" i="3" s="1"/>
  <c r="AT714" i="3" s="1"/>
  <c r="AS714" i="3" s="1"/>
  <c r="AV717" i="3"/>
  <c r="BJ717" i="3" s="1"/>
  <c r="AJ722" i="3"/>
  <c r="AO722" i="3" s="1"/>
  <c r="AT722" i="3" s="1"/>
  <c r="AS722" i="3" s="1"/>
  <c r="X726" i="3"/>
  <c r="AD726" i="3" s="1"/>
  <c r="AJ736" i="3"/>
  <c r="AO736" i="3" s="1"/>
  <c r="AT736" i="3" s="1"/>
  <c r="AS736" i="3" s="1"/>
  <c r="AZ738" i="3"/>
  <c r="BB738" i="3" s="1"/>
  <c r="AJ739" i="3"/>
  <c r="AO739" i="3" s="1"/>
  <c r="AJ743" i="3"/>
  <c r="AO743" i="3" s="1"/>
  <c r="AT743" i="3" s="1"/>
  <c r="AS743" i="3" s="1"/>
  <c r="X743" i="3"/>
  <c r="AD743" i="3" s="1"/>
  <c r="AV762" i="3"/>
  <c r="AZ762" i="3"/>
  <c r="BB762" i="3" s="1"/>
  <c r="AJ585" i="3"/>
  <c r="AO585" i="3" s="1"/>
  <c r="AT585" i="3" s="1"/>
  <c r="AS585" i="3" s="1"/>
  <c r="AZ586" i="3"/>
  <c r="AJ586" i="3"/>
  <c r="AO586" i="3" s="1"/>
  <c r="AT586" i="3" s="1"/>
  <c r="AS586" i="3" s="1"/>
  <c r="AV587" i="3"/>
  <c r="AJ588" i="3"/>
  <c r="AO588" i="3" s="1"/>
  <c r="AT588" i="3" s="1"/>
  <c r="AS588" i="3" s="1"/>
  <c r="AV589" i="3"/>
  <c r="AJ589" i="3"/>
  <c r="AO589" i="3" s="1"/>
  <c r="AT589" i="3" s="1"/>
  <c r="AS589" i="3" s="1"/>
  <c r="AJ591" i="3"/>
  <c r="AO591" i="3" s="1"/>
  <c r="AJ592" i="3"/>
  <c r="AO592" i="3" s="1"/>
  <c r="AT592" i="3" s="1"/>
  <c r="AS592" i="3" s="1"/>
  <c r="AV592" i="3"/>
  <c r="AZ627" i="3"/>
  <c r="BB627" i="3" s="1"/>
  <c r="X627" i="3"/>
  <c r="AD627" i="3" s="1"/>
  <c r="X632" i="3"/>
  <c r="AD632" i="3" s="1"/>
  <c r="AZ632" i="3"/>
  <c r="AZ635" i="3"/>
  <c r="BB635" i="3" s="1"/>
  <c r="AV656" i="3"/>
  <c r="AZ661" i="3"/>
  <c r="AJ664" i="3"/>
  <c r="AO664" i="3" s="1"/>
  <c r="AZ667" i="3"/>
  <c r="BB667" i="3" s="1"/>
  <c r="X672" i="3"/>
  <c r="AJ675" i="3"/>
  <c r="AO675" i="3" s="1"/>
  <c r="AT675" i="3" s="1"/>
  <c r="AS675" i="3" s="1"/>
  <c r="X677" i="3"/>
  <c r="AD677" i="3" s="1"/>
  <c r="X683" i="3"/>
  <c r="AD683" i="3" s="1"/>
  <c r="AG683" i="3" s="1"/>
  <c r="AJ689" i="3"/>
  <c r="AO689" i="3" s="1"/>
  <c r="AT689" i="3" s="1"/>
  <c r="AS689" i="3" s="1"/>
  <c r="AZ693" i="3"/>
  <c r="BB693" i="3" s="1"/>
  <c r="AZ711" i="3"/>
  <c r="BB711" i="3" s="1"/>
  <c r="X712" i="3"/>
  <c r="AZ713" i="3"/>
  <c r="X713" i="3"/>
  <c r="AJ719" i="3"/>
  <c r="AO719" i="3" s="1"/>
  <c r="AV722" i="3"/>
  <c r="X727" i="3"/>
  <c r="AD727" i="3" s="1"/>
  <c r="AZ728" i="3"/>
  <c r="BB728" i="3" s="1"/>
  <c r="X730" i="3"/>
  <c r="AJ733" i="3"/>
  <c r="AO733" i="3" s="1"/>
  <c r="AT733" i="3" s="1"/>
  <c r="AS733" i="3" s="1"/>
  <c r="AV736" i="3"/>
  <c r="AZ739" i="3"/>
  <c r="BB739" i="3" s="1"/>
  <c r="AV743" i="3"/>
  <c r="AV746" i="3"/>
  <c r="AJ746" i="3"/>
  <c r="AO746" i="3" s="1"/>
  <c r="AT746" i="3" s="1"/>
  <c r="AS746" i="3" s="1"/>
  <c r="X746" i="3"/>
  <c r="AD746" i="3" s="1"/>
  <c r="AG746" i="3" s="1"/>
  <c r="AZ751" i="3"/>
  <c r="X754" i="3"/>
  <c r="AD754" i="3" s="1"/>
  <c r="AG754" i="3" s="1"/>
  <c r="AJ754" i="3"/>
  <c r="AO754" i="3" s="1"/>
  <c r="AT754" i="3" s="1"/>
  <c r="AS754" i="3" s="1"/>
  <c r="AZ624" i="3"/>
  <c r="AJ641" i="3"/>
  <c r="AO641" i="3" s="1"/>
  <c r="AT641" i="3" s="1"/>
  <c r="AS641" i="3" s="1"/>
  <c r="AZ652" i="3"/>
  <c r="AZ658" i="3"/>
  <c r="BB658" i="3" s="1"/>
  <c r="AV678" i="3"/>
  <c r="AV681" i="3"/>
  <c r="AZ684" i="3"/>
  <c r="BB684" i="3" s="1"/>
  <c r="AV686" i="3"/>
  <c r="AV689" i="3"/>
  <c r="X690" i="3"/>
  <c r="AD690" i="3" s="1"/>
  <c r="AZ690" i="3"/>
  <c r="AV719" i="3"/>
  <c r="AZ725" i="3"/>
  <c r="BB725" i="3" s="1"/>
  <c r="AZ726" i="3"/>
  <c r="BB726" i="3" s="1"/>
  <c r="AV731" i="3"/>
  <c r="AJ731" i="3"/>
  <c r="AO731" i="3" s="1"/>
  <c r="AV733" i="3"/>
  <c r="AZ664" i="3"/>
  <c r="BB664" i="3" s="1"/>
  <c r="AZ669" i="3"/>
  <c r="AJ672" i="3"/>
  <c r="AO672" i="3" s="1"/>
  <c r="AT672" i="3" s="1"/>
  <c r="AS672" i="3" s="1"/>
  <c r="AZ675" i="3"/>
  <c r="AJ677" i="3"/>
  <c r="AO677" i="3" s="1"/>
  <c r="AT677" i="3" s="1"/>
  <c r="AS677" i="3" s="1"/>
  <c r="AJ683" i="3"/>
  <c r="AO683" i="3" s="1"/>
  <c r="X693" i="3"/>
  <c r="AZ696" i="3"/>
  <c r="BK696" i="3" s="1"/>
  <c r="X696" i="3"/>
  <c r="AD696" i="3" s="1"/>
  <c r="AV699" i="3"/>
  <c r="AJ699" i="3"/>
  <c r="AO699" i="3" s="1"/>
  <c r="AT699" i="3" s="1"/>
  <c r="AS699" i="3" s="1"/>
  <c r="AV714" i="3"/>
  <c r="AZ714" i="3"/>
  <c r="AZ733" i="3"/>
  <c r="BB733" i="3" s="1"/>
  <c r="AZ745" i="3"/>
  <c r="X745" i="3"/>
  <c r="AD745" i="3" s="1"/>
  <c r="AJ745" i="3"/>
  <c r="AO745" i="3" s="1"/>
  <c r="AT745" i="3" s="1"/>
  <c r="AS745" i="3" s="1"/>
  <c r="AV763" i="3"/>
  <c r="AZ763" i="3"/>
  <c r="BB763" i="3" s="1"/>
  <c r="AJ763" i="3"/>
  <c r="AO763" i="3" s="1"/>
  <c r="AT763" i="3" s="1"/>
  <c r="AS763" i="3" s="1"/>
  <c r="AJ681" i="3"/>
  <c r="AO681" i="3" s="1"/>
  <c r="AT681" i="3" s="1"/>
  <c r="AS681" i="3" s="1"/>
  <c r="AJ686" i="3"/>
  <c r="AO686" i="3" s="1"/>
  <c r="X689" i="3"/>
  <c r="AV711" i="3"/>
  <c r="AJ711" i="3"/>
  <c r="AO711" i="3" s="1"/>
  <c r="AT711" i="3" s="1"/>
  <c r="AS711" i="3" s="1"/>
  <c r="AZ722" i="3"/>
  <c r="BB722" i="3" s="1"/>
  <c r="AZ736" i="3"/>
  <c r="BB736" i="3" s="1"/>
  <c r="AV739" i="3"/>
  <c r="X739" i="3"/>
  <c r="AD739" i="3" s="1"/>
  <c r="BG739" i="3" s="1"/>
  <c r="AJ742" i="3"/>
  <c r="AO742" i="3" s="1"/>
  <c r="AT742" i="3" s="1"/>
  <c r="AS742" i="3" s="1"/>
  <c r="AV742" i="3"/>
  <c r="AJ783" i="3"/>
  <c r="AO783" i="3" s="1"/>
  <c r="AT783" i="3" s="1"/>
  <c r="AS783" i="3" s="1"/>
  <c r="Z802" i="3"/>
  <c r="AD802" i="3" s="1"/>
  <c r="AE802" i="3" s="1"/>
  <c r="AZ744" i="3"/>
  <c r="BB744" i="3" s="1"/>
  <c r="AJ761" i="3"/>
  <c r="AO761" i="3" s="1"/>
  <c r="AT761" i="3" s="1"/>
  <c r="AS761" i="3" s="1"/>
  <c r="AZ778" i="3"/>
  <c r="BB778" i="3" s="1"/>
  <c r="AZ781" i="3"/>
  <c r="BB781" i="3" s="1"/>
  <c r="X781" i="3"/>
  <c r="AD781" i="3" s="1"/>
  <c r="AJ781" i="3"/>
  <c r="AO781" i="3" s="1"/>
  <c r="AT781" i="3" s="1"/>
  <c r="AS781" i="3" s="1"/>
  <c r="AV783" i="3"/>
  <c r="AJ795" i="3"/>
  <c r="AO795" i="3" s="1"/>
  <c r="AT795" i="3" s="1"/>
  <c r="AS795" i="3" s="1"/>
  <c r="X795" i="3"/>
  <c r="AD795" i="3" s="1"/>
  <c r="AG795" i="3" s="1"/>
  <c r="AZ795" i="3"/>
  <c r="BB795" i="3" s="1"/>
  <c r="AV795" i="3"/>
  <c r="AK802" i="3"/>
  <c r="AO802" i="3" s="1"/>
  <c r="AT802" i="3" s="1"/>
  <c r="AS802" i="3" s="1"/>
  <c r="Z806" i="3"/>
  <c r="AD806" i="3" s="1"/>
  <c r="AH806" i="3" s="1"/>
  <c r="AG806" i="3" s="1"/>
  <c r="AK806" i="3"/>
  <c r="AO806" i="3" s="1"/>
  <c r="AT806" i="3" s="1"/>
  <c r="AS806" i="3" s="1"/>
  <c r="Z808" i="3"/>
  <c r="AD808" i="3" s="1"/>
  <c r="AH808" i="3" s="1"/>
  <c r="AG808" i="3" s="1"/>
  <c r="AW808" i="3"/>
  <c r="BI808" i="3" s="1"/>
  <c r="AK808" i="3"/>
  <c r="AO808" i="3" s="1"/>
  <c r="AQ808" i="3" s="1"/>
  <c r="Z815" i="3"/>
  <c r="AD815" i="3" s="1"/>
  <c r="AE815" i="3" s="1"/>
  <c r="AK815" i="3"/>
  <c r="AO815" i="3" s="1"/>
  <c r="AT815" i="3" s="1"/>
  <c r="AS815" i="3" s="1"/>
  <c r="AJ697" i="3"/>
  <c r="AO697" i="3" s="1"/>
  <c r="AJ718" i="3"/>
  <c r="AO718" i="3" s="1"/>
  <c r="AT718" i="3" s="1"/>
  <c r="AS718" i="3" s="1"/>
  <c r="AZ718" i="3"/>
  <c r="AV723" i="3"/>
  <c r="AZ735" i="3"/>
  <c r="AJ750" i="3"/>
  <c r="AO750" i="3" s="1"/>
  <c r="AT750" i="3" s="1"/>
  <c r="AS750" i="3" s="1"/>
  <c r="X753" i="3"/>
  <c r="AD753" i="3" s="1"/>
  <c r="AJ758" i="3"/>
  <c r="AO758" i="3" s="1"/>
  <c r="AT758" i="3" s="1"/>
  <c r="AS758" i="3" s="1"/>
  <c r="X758" i="3"/>
  <c r="AD758" i="3" s="1"/>
  <c r="AV776" i="3"/>
  <c r="X776" i="3"/>
  <c r="AD776" i="3" s="1"/>
  <c r="AJ776" i="3"/>
  <c r="AO776" i="3" s="1"/>
  <c r="AT776" i="3" s="1"/>
  <c r="AS776" i="3" s="1"/>
  <c r="AV781" i="3"/>
  <c r="AZ783" i="3"/>
  <c r="Z799" i="3"/>
  <c r="AD799" i="3" s="1"/>
  <c r="AH799" i="3" s="1"/>
  <c r="AG799" i="3" s="1"/>
  <c r="Z804" i="3"/>
  <c r="AD804" i="3" s="1"/>
  <c r="AW804" i="3"/>
  <c r="AK804" i="3"/>
  <c r="AO804" i="3" s="1"/>
  <c r="AQ804" i="3" s="1"/>
  <c r="AV784" i="3"/>
  <c r="AJ784" i="3"/>
  <c r="AO784" i="3" s="1"/>
  <c r="AT784" i="3" s="1"/>
  <c r="AS784" i="3" s="1"/>
  <c r="X784" i="3"/>
  <c r="AD784" i="3" s="1"/>
  <c r="X744" i="3"/>
  <c r="AD744" i="3" s="1"/>
  <c r="AZ749" i="3"/>
  <c r="BB749" i="3" s="1"/>
  <c r="AJ766" i="3"/>
  <c r="AO766" i="3" s="1"/>
  <c r="AJ779" i="3"/>
  <c r="AO779" i="3" s="1"/>
  <c r="AT779" i="3" s="1"/>
  <c r="AS779" i="3" s="1"/>
  <c r="X779" i="3"/>
  <c r="AD779" i="3" s="1"/>
  <c r="AZ779" i="3"/>
  <c r="AV779" i="3"/>
  <c r="AZ784" i="3"/>
  <c r="BB784" i="3" s="1"/>
  <c r="X790" i="3"/>
  <c r="AD790" i="3" s="1"/>
  <c r="AZ790" i="3"/>
  <c r="AV790" i="3"/>
  <c r="AJ790" i="3"/>
  <c r="AO790" i="3" s="1"/>
  <c r="AT790" i="3" s="1"/>
  <c r="AS790" i="3" s="1"/>
  <c r="X796" i="3"/>
  <c r="AD796" i="3" s="1"/>
  <c r="AJ796" i="3"/>
  <c r="AO796" i="3" s="1"/>
  <c r="AT796" i="3" s="1"/>
  <c r="AS796" i="3" s="1"/>
  <c r="AZ796" i="3"/>
  <c r="Z798" i="3"/>
  <c r="AD798" i="3" s="1"/>
  <c r="AH798" i="3" s="1"/>
  <c r="AG798" i="3" s="1"/>
  <c r="AK798" i="3"/>
  <c r="AO798" i="3" s="1"/>
  <c r="AZ798" i="3" s="1"/>
  <c r="Z810" i="3"/>
  <c r="AD810" i="3" s="1"/>
  <c r="AE810" i="3" s="1"/>
  <c r="AK810" i="3"/>
  <c r="AO810" i="3" s="1"/>
  <c r="AZ810" i="3" s="1"/>
  <c r="AJ787" i="3"/>
  <c r="AO787" i="3" s="1"/>
  <c r="AV787" i="3"/>
  <c r="BJ787" i="3" s="1"/>
  <c r="Z819" i="3"/>
  <c r="AD819" i="3" s="1"/>
  <c r="AZ759" i="3"/>
  <c r="BB759" i="3" s="1"/>
  <c r="X778" i="3"/>
  <c r="AD778" i="3" s="1"/>
  <c r="AG778" i="3" s="1"/>
  <c r="AJ778" i="3"/>
  <c r="AO778" i="3" s="1"/>
  <c r="AT778" i="3" s="1"/>
  <c r="AS778" i="3" s="1"/>
  <c r="X783" i="3"/>
  <c r="AZ787" i="3"/>
  <c r="BB787" i="3" s="1"/>
  <c r="AV792" i="3"/>
  <c r="X792" i="3"/>
  <c r="AD792" i="3" s="1"/>
  <c r="AJ792" i="3"/>
  <c r="AO792" i="3" s="1"/>
  <c r="AZ792" i="3"/>
  <c r="BB792" i="3" s="1"/>
  <c r="Z817" i="3"/>
  <c r="AD817" i="3" s="1"/>
  <c r="AW817" i="3"/>
  <c r="AK817" i="3"/>
  <c r="AO817" i="3" s="1"/>
  <c r="AT817" i="3" s="1"/>
  <c r="AS817" i="3" s="1"/>
  <c r="X775" i="3"/>
  <c r="AD775" i="3" s="1"/>
  <c r="AV775" i="3"/>
  <c r="AZ780" i="3"/>
  <c r="BB780" i="3" s="1"/>
  <c r="X791" i="3"/>
  <c r="AD791" i="3" s="1"/>
  <c r="AG791" i="3" s="1"/>
  <c r="AK816" i="3"/>
  <c r="AO816" i="3" s="1"/>
  <c r="AZ816" i="3" s="1"/>
  <c r="Z822" i="3"/>
  <c r="AD822" i="3" s="1"/>
  <c r="AW822" i="3"/>
  <c r="Z824" i="3"/>
  <c r="AD824" i="3" s="1"/>
  <c r="AE824" i="3" s="1"/>
  <c r="AW824" i="3"/>
  <c r="Z826" i="3"/>
  <c r="AD826" i="3" s="1"/>
  <c r="AH826" i="3" s="1"/>
  <c r="AG826" i="3" s="1"/>
  <c r="AK826" i="3"/>
  <c r="AO826" i="3" s="1"/>
  <c r="Z830" i="3"/>
  <c r="AD830" i="3" s="1"/>
  <c r="AH830" i="3" s="1"/>
  <c r="AG830" i="3" s="1"/>
  <c r="AK833" i="3"/>
  <c r="AO833" i="3" s="1"/>
  <c r="Z833" i="3"/>
  <c r="AD833" i="3" s="1"/>
  <c r="AW865" i="3"/>
  <c r="Z865" i="3"/>
  <c r="AD865" i="3" s="1"/>
  <c r="AH865" i="3" s="1"/>
  <c r="AG865" i="3" s="1"/>
  <c r="X342" i="3"/>
  <c r="AD342" i="3" s="1"/>
  <c r="BG342" i="3" s="1"/>
  <c r="X350" i="3"/>
  <c r="AD350" i="3" s="1"/>
  <c r="X358" i="3"/>
  <c r="X366" i="3"/>
  <c r="AD366" i="3" s="1"/>
  <c r="X374" i="3"/>
  <c r="X382" i="3"/>
  <c r="X390" i="3"/>
  <c r="X398" i="3"/>
  <c r="AD398" i="3" s="1"/>
  <c r="X406" i="3"/>
  <c r="X414" i="3"/>
  <c r="AD414" i="3" s="1"/>
  <c r="X422" i="3"/>
  <c r="AD422" i="3" s="1"/>
  <c r="X430" i="3"/>
  <c r="AD430" i="3" s="1"/>
  <c r="X438" i="3"/>
  <c r="X446" i="3"/>
  <c r="X454" i="3"/>
  <c r="AD454" i="3" s="1"/>
  <c r="X462" i="3"/>
  <c r="AD462" i="3" s="1"/>
  <c r="AG462" i="3" s="1"/>
  <c r="X470" i="3"/>
  <c r="AD470" i="3" s="1"/>
  <c r="AG470" i="3" s="1"/>
  <c r="X478" i="3"/>
  <c r="AD478" i="3" s="1"/>
  <c r="BG478" i="3" s="1"/>
  <c r="X486" i="3"/>
  <c r="AD486" i="3" s="1"/>
  <c r="X494" i="3"/>
  <c r="AD494" i="3" s="1"/>
  <c r="BG494" i="3" s="1"/>
  <c r="X502" i="3"/>
  <c r="X510" i="3"/>
  <c r="AD510" i="3" s="1"/>
  <c r="X518" i="3"/>
  <c r="X526" i="3"/>
  <c r="AD526" i="3" s="1"/>
  <c r="X534" i="3"/>
  <c r="AD534" i="3" s="1"/>
  <c r="BG534" i="3" s="1"/>
  <c r="X542" i="3"/>
  <c r="AD542" i="3" s="1"/>
  <c r="X550" i="3"/>
  <c r="AD550" i="3" s="1"/>
  <c r="X558" i="3"/>
  <c r="AD558" i="3" s="1"/>
  <c r="X566" i="3"/>
  <c r="AD566" i="3" s="1"/>
  <c r="BG566" i="3" s="1"/>
  <c r="X574" i="3"/>
  <c r="AD574" i="3" s="1"/>
  <c r="X582" i="3"/>
  <c r="AD582" i="3" s="1"/>
  <c r="X590" i="3"/>
  <c r="AD590" i="3" s="1"/>
  <c r="X598" i="3"/>
  <c r="AD598" i="3" s="1"/>
  <c r="X606" i="3"/>
  <c r="AD606" i="3" s="1"/>
  <c r="X614" i="3"/>
  <c r="AD614" i="3" s="1"/>
  <c r="X622" i="3"/>
  <c r="AD622" i="3" s="1"/>
  <c r="AJ642" i="3"/>
  <c r="AO642" i="3" s="1"/>
  <c r="AT642" i="3" s="1"/>
  <c r="AS642" i="3" s="1"/>
  <c r="AZ643" i="3"/>
  <c r="BB643" i="3" s="1"/>
  <c r="AJ643" i="3"/>
  <c r="AO643" i="3" s="1"/>
  <c r="AT643" i="3" s="1"/>
  <c r="AS643" i="3" s="1"/>
  <c r="AV644" i="3"/>
  <c r="AJ645" i="3"/>
  <c r="AO645" i="3" s="1"/>
  <c r="AV646" i="3"/>
  <c r="AJ646" i="3"/>
  <c r="AO646" i="3" s="1"/>
  <c r="AJ648" i="3"/>
  <c r="AO648" i="3" s="1"/>
  <c r="AJ649" i="3"/>
  <c r="AO649" i="3" s="1"/>
  <c r="AT649" i="3" s="1"/>
  <c r="AS649" i="3" s="1"/>
  <c r="AV649" i="3"/>
  <c r="AJ703" i="3"/>
  <c r="AO703" i="3" s="1"/>
  <c r="AZ704" i="3"/>
  <c r="AJ704" i="3"/>
  <c r="AO704" i="3" s="1"/>
  <c r="AT704" i="3" s="1"/>
  <c r="AS704" i="3" s="1"/>
  <c r="AV705" i="3"/>
  <c r="BJ705" i="3" s="1"/>
  <c r="AJ706" i="3"/>
  <c r="AO706" i="3" s="1"/>
  <c r="AV707" i="3"/>
  <c r="BJ707" i="3" s="1"/>
  <c r="AJ707" i="3"/>
  <c r="AO707" i="3" s="1"/>
  <c r="AT707" i="3" s="1"/>
  <c r="AS707" i="3" s="1"/>
  <c r="AJ709" i="3"/>
  <c r="AO709" i="3" s="1"/>
  <c r="AT709" i="3" s="1"/>
  <c r="AS709" i="3" s="1"/>
  <c r="AJ710" i="3"/>
  <c r="AO710" i="3" s="1"/>
  <c r="AT710" i="3" s="1"/>
  <c r="AS710" i="3" s="1"/>
  <c r="AV710" i="3"/>
  <c r="AJ767" i="3"/>
  <c r="AO767" i="3" s="1"/>
  <c r="AZ768" i="3"/>
  <c r="BK768" i="3" s="1"/>
  <c r="AJ768" i="3"/>
  <c r="AO768" i="3" s="1"/>
  <c r="AT768" i="3" s="1"/>
  <c r="AS768" i="3" s="1"/>
  <c r="AV769" i="3"/>
  <c r="AJ770" i="3"/>
  <c r="AO770" i="3" s="1"/>
  <c r="AT770" i="3" s="1"/>
  <c r="AS770" i="3" s="1"/>
  <c r="AV771" i="3"/>
  <c r="AJ771" i="3"/>
  <c r="AO771" i="3" s="1"/>
  <c r="AT771" i="3" s="1"/>
  <c r="AS771" i="3" s="1"/>
  <c r="AJ773" i="3"/>
  <c r="AO773" i="3" s="1"/>
  <c r="AT773" i="3" s="1"/>
  <c r="AS773" i="3" s="1"/>
  <c r="AJ774" i="3"/>
  <c r="AO774" i="3" s="1"/>
  <c r="AT774" i="3" s="1"/>
  <c r="AS774" i="3" s="1"/>
  <c r="AV774" i="3"/>
  <c r="AZ775" i="3"/>
  <c r="AZ786" i="3"/>
  <c r="BB786" i="3" s="1"/>
  <c r="Z807" i="3"/>
  <c r="AD807" i="3" s="1"/>
  <c r="Z820" i="3"/>
  <c r="AD820" i="3" s="1"/>
  <c r="AW826" i="3"/>
  <c r="Z831" i="3"/>
  <c r="AD831" i="3" s="1"/>
  <c r="AE831" i="3" s="1"/>
  <c r="Z834" i="3"/>
  <c r="AD834" i="3" s="1"/>
  <c r="AK834" i="3"/>
  <c r="AO834" i="3" s="1"/>
  <c r="AT834" i="3" s="1"/>
  <c r="AS834" i="3" s="1"/>
  <c r="AK835" i="3"/>
  <c r="AO835" i="3" s="1"/>
  <c r="Z837" i="3"/>
  <c r="AD837" i="3" s="1"/>
  <c r="AE837" i="3" s="1"/>
  <c r="AK849" i="3"/>
  <c r="AO849" i="3" s="1"/>
  <c r="AZ849" i="3" s="1"/>
  <c r="BB849" i="3" s="1"/>
  <c r="Z849" i="3"/>
  <c r="AD849" i="3" s="1"/>
  <c r="AH849" i="3" s="1"/>
  <c r="AG849" i="3" s="1"/>
  <c r="Z871" i="3"/>
  <c r="AD871" i="3" s="1"/>
  <c r="AK871" i="3"/>
  <c r="AO871" i="3" s="1"/>
  <c r="AT871" i="3" s="1"/>
  <c r="AS871" i="3" s="1"/>
  <c r="AJ782" i="3"/>
  <c r="AO782" i="3" s="1"/>
  <c r="AT782" i="3" s="1"/>
  <c r="AS782" i="3" s="1"/>
  <c r="Z800" i="3"/>
  <c r="AD800" i="3" s="1"/>
  <c r="AK809" i="3"/>
  <c r="AO809" i="3" s="1"/>
  <c r="Z814" i="3"/>
  <c r="AD814" i="3" s="1"/>
  <c r="Z816" i="3"/>
  <c r="AD816" i="3" s="1"/>
  <c r="AW833" i="3"/>
  <c r="AK841" i="3"/>
  <c r="AO841" i="3" s="1"/>
  <c r="AZ841" i="3" s="1"/>
  <c r="AW841" i="3"/>
  <c r="AW863" i="3"/>
  <c r="AK863" i="3"/>
  <c r="AO863" i="3" s="1"/>
  <c r="Z863" i="3"/>
  <c r="AD863" i="3" s="1"/>
  <c r="AH863" i="3" s="1"/>
  <c r="AG863" i="3" s="1"/>
  <c r="AK867" i="3"/>
  <c r="AO867" i="3" s="1"/>
  <c r="Z867" i="3"/>
  <c r="AD867" i="3" s="1"/>
  <c r="AH867" i="3" s="1"/>
  <c r="AG867" i="3" s="1"/>
  <c r="AK855" i="3"/>
  <c r="AO855" i="3" s="1"/>
  <c r="AQ855" i="3" s="1"/>
  <c r="Z855" i="3"/>
  <c r="AD855" i="3" s="1"/>
  <c r="AK857" i="3"/>
  <c r="AO857" i="3" s="1"/>
  <c r="AZ857" i="3" s="1"/>
  <c r="BB857" i="3" s="1"/>
  <c r="AW857" i="3"/>
  <c r="Z857" i="3"/>
  <c r="AD857" i="3" s="1"/>
  <c r="AK879" i="3"/>
  <c r="AO879" i="3" s="1"/>
  <c r="AQ879" i="3" s="1"/>
  <c r="Z879" i="3"/>
  <c r="AD879" i="3" s="1"/>
  <c r="AF879" i="3" s="1"/>
  <c r="AK837" i="3"/>
  <c r="AO837" i="3" s="1"/>
  <c r="AQ837" i="3" s="1"/>
  <c r="AK861" i="3"/>
  <c r="AO861" i="3" s="1"/>
  <c r="AZ861" i="3" s="1"/>
  <c r="Z861" i="3"/>
  <c r="AD861" i="3" s="1"/>
  <c r="AH861" i="3" s="1"/>
  <c r="AG861" i="3" s="1"/>
  <c r="AW861" i="3"/>
  <c r="AK874" i="3"/>
  <c r="AO874" i="3" s="1"/>
  <c r="Z874" i="3"/>
  <c r="AD874" i="3" s="1"/>
  <c r="AH874" i="3" s="1"/>
  <c r="AG874" i="3" s="1"/>
  <c r="Z911" i="3"/>
  <c r="AD911" i="3" s="1"/>
  <c r="AH911" i="3" s="1"/>
  <c r="AG911" i="3" s="1"/>
  <c r="AW912" i="3"/>
  <c r="AK912" i="3"/>
  <c r="AO912" i="3" s="1"/>
  <c r="X631" i="3"/>
  <c r="AD631" i="3" s="1"/>
  <c r="AG631" i="3" s="1"/>
  <c r="X639" i="3"/>
  <c r="AD639" i="3" s="1"/>
  <c r="X647" i="3"/>
  <c r="AD647" i="3" s="1"/>
  <c r="X655" i="3"/>
  <c r="AD655" i="3" s="1"/>
  <c r="BG655" i="3" s="1"/>
  <c r="X663" i="3"/>
  <c r="AD663" i="3" s="1"/>
  <c r="AG663" i="3" s="1"/>
  <c r="X671" i="3"/>
  <c r="AD671" i="3" s="1"/>
  <c r="AG671" i="3" s="1"/>
  <c r="X679" i="3"/>
  <c r="AD679" i="3" s="1"/>
  <c r="AG679" i="3" s="1"/>
  <c r="X692" i="3"/>
  <c r="AD692" i="3" s="1"/>
  <c r="X700" i="3"/>
  <c r="X708" i="3"/>
  <c r="AD708" i="3" s="1"/>
  <c r="X716" i="3"/>
  <c r="AD716" i="3" s="1"/>
  <c r="BG716" i="3" s="1"/>
  <c r="X724" i="3"/>
  <c r="AD724" i="3" s="1"/>
  <c r="X732" i="3"/>
  <c r="AD732" i="3" s="1"/>
  <c r="X740" i="3"/>
  <c r="AD740" i="3" s="1"/>
  <c r="X748" i="3"/>
  <c r="X756" i="3"/>
  <c r="AD756" i="3" s="1"/>
  <c r="X764" i="3"/>
  <c r="AD764" i="3" s="1"/>
  <c r="X772" i="3"/>
  <c r="AD772" i="3" s="1"/>
  <c r="AJ788" i="3"/>
  <c r="AO788" i="3" s="1"/>
  <c r="AZ789" i="3"/>
  <c r="BB789" i="3" s="1"/>
  <c r="X789" i="3"/>
  <c r="AD789" i="3" s="1"/>
  <c r="X794" i="3"/>
  <c r="AD794" i="3" s="1"/>
  <c r="AZ794" i="3"/>
  <c r="AZ797" i="3"/>
  <c r="Z818" i="3"/>
  <c r="AD818" i="3" s="1"/>
  <c r="AE818" i="3" s="1"/>
  <c r="AK821" i="3"/>
  <c r="AO821" i="3" s="1"/>
  <c r="AK825" i="3"/>
  <c r="AO825" i="3" s="1"/>
  <c r="AQ825" i="3" s="1"/>
  <c r="AK839" i="3"/>
  <c r="AO839" i="3" s="1"/>
  <c r="AZ839" i="3" s="1"/>
  <c r="BB839" i="3" s="1"/>
  <c r="AK868" i="3"/>
  <c r="AO868" i="3" s="1"/>
  <c r="AQ868" i="3" s="1"/>
  <c r="AK873" i="3"/>
  <c r="AO873" i="3" s="1"/>
  <c r="Z876" i="3"/>
  <c r="AD876" i="3" s="1"/>
  <c r="Z890" i="3"/>
  <c r="AD890" i="3" s="1"/>
  <c r="AK907" i="3"/>
  <c r="AO907" i="3" s="1"/>
  <c r="AT907" i="3" s="1"/>
  <c r="AS907" i="3" s="1"/>
  <c r="AK914" i="3"/>
  <c r="AO914" i="3" s="1"/>
  <c r="AZ914" i="3" s="1"/>
  <c r="BB914" i="3" s="1"/>
  <c r="Z914" i="3"/>
  <c r="AD914" i="3" s="1"/>
  <c r="AE914" i="3" s="1"/>
  <c r="AW916" i="3"/>
  <c r="AK916" i="3"/>
  <c r="AO916" i="3" s="1"/>
  <c r="AZ916" i="3" s="1"/>
  <c r="BB916" i="3" s="1"/>
  <c r="Z880" i="3"/>
  <c r="AD880" i="3" s="1"/>
  <c r="AH880" i="3" s="1"/>
  <c r="AG880" i="3" s="1"/>
  <c r="AW892" i="3"/>
  <c r="Z892" i="3"/>
  <c r="AD892" i="3" s="1"/>
  <c r="AH892" i="3" s="1"/>
  <c r="AG892" i="3" s="1"/>
  <c r="Z894" i="3"/>
  <c r="AD894" i="3" s="1"/>
  <c r="AE894" i="3" s="1"/>
  <c r="Z906" i="3"/>
  <c r="AD906" i="3" s="1"/>
  <c r="AK909" i="3"/>
  <c r="AO909" i="3" s="1"/>
  <c r="AQ909" i="3" s="1"/>
  <c r="Z909" i="3"/>
  <c r="AD909" i="3" s="1"/>
  <c r="AE909" i="3" s="1"/>
  <c r="AW873" i="3"/>
  <c r="Z873" i="3"/>
  <c r="AD873" i="3" s="1"/>
  <c r="AK875" i="3"/>
  <c r="AO875" i="3" s="1"/>
  <c r="AZ875" i="3" s="1"/>
  <c r="AK890" i="3"/>
  <c r="AO890" i="3" s="1"/>
  <c r="AT890" i="3" s="1"/>
  <c r="AS890" i="3" s="1"/>
  <c r="AK901" i="3"/>
  <c r="AO901" i="3" s="1"/>
  <c r="AT901" i="3" s="1"/>
  <c r="AS901" i="3" s="1"/>
  <c r="AK911" i="3"/>
  <c r="AO911" i="3" s="1"/>
  <c r="Z930" i="3"/>
  <c r="AD930" i="3" s="1"/>
  <c r="AK930" i="3"/>
  <c r="AO930" i="3" s="1"/>
  <c r="AQ930" i="3" s="1"/>
  <c r="AK827" i="3"/>
  <c r="AO827" i="3" s="1"/>
  <c r="AQ827" i="3" s="1"/>
  <c r="Z832" i="3"/>
  <c r="AD832" i="3" s="1"/>
  <c r="AK832" i="3"/>
  <c r="AO832" i="3" s="1"/>
  <c r="AZ832" i="3" s="1"/>
  <c r="AK845" i="3"/>
  <c r="AO845" i="3" s="1"/>
  <c r="AZ845" i="3" s="1"/>
  <c r="BB845" i="3" s="1"/>
  <c r="AK847" i="3"/>
  <c r="AO847" i="3" s="1"/>
  <c r="AZ847" i="3" s="1"/>
  <c r="BB847" i="3" s="1"/>
  <c r="AK851" i="3"/>
  <c r="AO851" i="3" s="1"/>
  <c r="AQ851" i="3" s="1"/>
  <c r="AK853" i="3"/>
  <c r="AO853" i="3" s="1"/>
  <c r="AT853" i="3" s="1"/>
  <c r="AS853" i="3" s="1"/>
  <c r="AK870" i="3"/>
  <c r="AO870" i="3" s="1"/>
  <c r="AT870" i="3" s="1"/>
  <c r="AS870" i="3" s="1"/>
  <c r="Z870" i="3"/>
  <c r="AD870" i="3" s="1"/>
  <c r="AE870" i="3" s="1"/>
  <c r="Z881" i="3"/>
  <c r="AD881" i="3" s="1"/>
  <c r="AW881" i="3"/>
  <c r="AK882" i="3"/>
  <c r="AO882" i="3" s="1"/>
  <c r="AQ882" i="3" s="1"/>
  <c r="AK884" i="3"/>
  <c r="AO884" i="3" s="1"/>
  <c r="AK888" i="3"/>
  <c r="AO888" i="3" s="1"/>
  <c r="Z888" i="3"/>
  <c r="AD888" i="3" s="1"/>
  <c r="AH888" i="3" s="1"/>
  <c r="AG888" i="3" s="1"/>
  <c r="Z901" i="3"/>
  <c r="AD901" i="3" s="1"/>
  <c r="AH901" i="3" s="1"/>
  <c r="AG901" i="3" s="1"/>
  <c r="AK906" i="3"/>
  <c r="AO906" i="3" s="1"/>
  <c r="AQ906" i="3" s="1"/>
  <c r="AW927" i="3"/>
  <c r="AK927" i="3"/>
  <c r="AO927" i="3" s="1"/>
  <c r="Z927" i="3"/>
  <c r="AD927" i="3" s="1"/>
  <c r="AE927" i="3" s="1"/>
  <c r="Z883" i="3"/>
  <c r="AD883" i="3" s="1"/>
  <c r="AK883" i="3"/>
  <c r="AO883" i="3" s="1"/>
  <c r="AT883" i="3" s="1"/>
  <c r="AS883" i="3" s="1"/>
  <c r="AW896" i="3"/>
  <c r="AK896" i="3"/>
  <c r="AO896" i="3" s="1"/>
  <c r="AT896" i="3" s="1"/>
  <c r="AS896" i="3" s="1"/>
  <c r="AK897" i="3"/>
  <c r="AO897" i="3" s="1"/>
  <c r="AZ897" i="3" s="1"/>
  <c r="Z896" i="3"/>
  <c r="AD896" i="3" s="1"/>
  <c r="AW897" i="3"/>
  <c r="Z897" i="3"/>
  <c r="AD897" i="3" s="1"/>
  <c r="AH897" i="3" s="1"/>
  <c r="AG897" i="3" s="1"/>
  <c r="AK898" i="3"/>
  <c r="AO898" i="3" s="1"/>
  <c r="AQ898" i="3" s="1"/>
  <c r="Z898" i="3"/>
  <c r="AD898" i="3" s="1"/>
  <c r="AH898" i="3" s="1"/>
  <c r="AG898" i="3" s="1"/>
  <c r="Z912" i="3"/>
  <c r="AD912" i="3" s="1"/>
  <c r="Z916" i="3"/>
  <c r="AD916" i="3" s="1"/>
  <c r="BG916" i="3" s="1"/>
  <c r="AK917" i="3"/>
  <c r="AO917" i="3" s="1"/>
  <c r="AQ917" i="3" s="1"/>
  <c r="Z917" i="3"/>
  <c r="AD917" i="3" s="1"/>
  <c r="AH917" i="3" s="1"/>
  <c r="AG917" i="3" s="1"/>
  <c r="AW948" i="3"/>
  <c r="AK923" i="3"/>
  <c r="AO923" i="3" s="1"/>
  <c r="AZ923" i="3" s="1"/>
  <c r="Z948" i="3"/>
  <c r="AD948" i="3" s="1"/>
  <c r="AW949" i="3"/>
  <c r="AK949" i="3"/>
  <c r="AO949" i="3" s="1"/>
  <c r="AT949" i="3" s="1"/>
  <c r="AS949" i="3" s="1"/>
  <c r="Z952" i="3"/>
  <c r="AD952" i="3" s="1"/>
  <c r="Z959" i="3"/>
  <c r="AD959" i="3" s="1"/>
  <c r="AW968" i="3"/>
  <c r="AK968" i="3"/>
  <c r="AO968" i="3" s="1"/>
  <c r="AQ968" i="3" s="1"/>
  <c r="Z968" i="3"/>
  <c r="AD968" i="3" s="1"/>
  <c r="AK934" i="3"/>
  <c r="AO934" i="3" s="1"/>
  <c r="AK948" i="3"/>
  <c r="AO948" i="3" s="1"/>
  <c r="AK950" i="3"/>
  <c r="AO950" i="3" s="1"/>
  <c r="AT950" i="3" s="1"/>
  <c r="AS950" i="3" s="1"/>
  <c r="AW950" i="3"/>
  <c r="Z950" i="3"/>
  <c r="AD950" i="3" s="1"/>
  <c r="Z962" i="3"/>
  <c r="AD962" i="3" s="1"/>
  <c r="AH962" i="3" s="1"/>
  <c r="AG962" i="3" s="1"/>
  <c r="AK962" i="3"/>
  <c r="AO962" i="3" s="1"/>
  <c r="AQ962" i="3" s="1"/>
  <c r="AW877" i="3"/>
  <c r="Z885" i="3"/>
  <c r="AD885" i="3" s="1"/>
  <c r="Z903" i="3"/>
  <c r="AD903" i="3" s="1"/>
  <c r="AE903" i="3" s="1"/>
  <c r="Z919" i="3"/>
  <c r="AD919" i="3" s="1"/>
  <c r="AK926" i="3"/>
  <c r="AO926" i="3" s="1"/>
  <c r="AZ926" i="3" s="1"/>
  <c r="AK929" i="3"/>
  <c r="AO929" i="3" s="1"/>
  <c r="AQ929" i="3" s="1"/>
  <c r="AW934" i="3"/>
  <c r="Z949" i="3"/>
  <c r="AD949" i="3" s="1"/>
  <c r="AH949" i="3" s="1"/>
  <c r="AG949" i="3" s="1"/>
  <c r="AK952" i="3"/>
  <c r="AO952" i="3" s="1"/>
  <c r="AK958" i="3"/>
  <c r="AO958" i="3" s="1"/>
  <c r="AT958" i="3" s="1"/>
  <c r="AS958" i="3" s="1"/>
  <c r="Z958" i="3"/>
  <c r="AD958" i="3" s="1"/>
  <c r="AK973" i="3"/>
  <c r="AO973" i="3" s="1"/>
  <c r="AW973" i="3"/>
  <c r="Z973" i="3"/>
  <c r="AD973" i="3" s="1"/>
  <c r="AK886" i="3"/>
  <c r="AO886" i="3" s="1"/>
  <c r="AW928" i="3"/>
  <c r="AK928" i="3"/>
  <c r="AO928" i="3" s="1"/>
  <c r="AZ928" i="3" s="1"/>
  <c r="Z931" i="3"/>
  <c r="AD931" i="3" s="1"/>
  <c r="AH931" i="3" s="1"/>
  <c r="AG931" i="3" s="1"/>
  <c r="AW938" i="3"/>
  <c r="AK938" i="3"/>
  <c r="AO938" i="3" s="1"/>
  <c r="AT938" i="3" s="1"/>
  <c r="AS938" i="3" s="1"/>
  <c r="AW962" i="3"/>
  <c r="Z923" i="3"/>
  <c r="AD923" i="3" s="1"/>
  <c r="Z925" i="3"/>
  <c r="AD925" i="3" s="1"/>
  <c r="AH925" i="3" s="1"/>
  <c r="AG925" i="3" s="1"/>
  <c r="Z934" i="3"/>
  <c r="AD934" i="3" s="1"/>
  <c r="AE934" i="3" s="1"/>
  <c r="Z957" i="3"/>
  <c r="AD957" i="3" s="1"/>
  <c r="AE957" i="3" s="1"/>
  <c r="AK957" i="3"/>
  <c r="AO957" i="3" s="1"/>
  <c r="AT957" i="3" s="1"/>
  <c r="AS957" i="3" s="1"/>
  <c r="Z812" i="3"/>
  <c r="AD812" i="3" s="1"/>
  <c r="AE812" i="3" s="1"/>
  <c r="Z828" i="3"/>
  <c r="AD828" i="3" s="1"/>
  <c r="AE828" i="3" s="1"/>
  <c r="AK843" i="3"/>
  <c r="AO843" i="3" s="1"/>
  <c r="AZ843" i="3" s="1"/>
  <c r="BA843" i="3" s="1"/>
  <c r="BM843" i="3" s="1"/>
  <c r="AK859" i="3"/>
  <c r="AO859" i="3" s="1"/>
  <c r="AZ859" i="3" s="1"/>
  <c r="AK878" i="3"/>
  <c r="AO878" i="3" s="1"/>
  <c r="AT878" i="3" s="1"/>
  <c r="AS878" i="3" s="1"/>
  <c r="AK891" i="3"/>
  <c r="AO891" i="3" s="1"/>
  <c r="AQ891" i="3" s="1"/>
  <c r="AK903" i="3"/>
  <c r="AO903" i="3" s="1"/>
  <c r="AQ903" i="3" s="1"/>
  <c r="Z905" i="3"/>
  <c r="AD905" i="3" s="1"/>
  <c r="AW908" i="3"/>
  <c r="AW913" i="3"/>
  <c r="AK919" i="3"/>
  <c r="AO919" i="3" s="1"/>
  <c r="AZ919" i="3" s="1"/>
  <c r="BB919" i="3" s="1"/>
  <c r="Z920" i="3"/>
  <c r="AD920" i="3" s="1"/>
  <c r="AE920" i="3" s="1"/>
  <c r="AK920" i="3"/>
  <c r="AO920" i="3" s="1"/>
  <c r="Z921" i="3"/>
  <c r="AD921" i="3" s="1"/>
  <c r="AW922" i="3"/>
  <c r="Z932" i="3"/>
  <c r="AD932" i="3" s="1"/>
  <c r="Z938" i="3"/>
  <c r="AD938" i="3" s="1"/>
  <c r="AE938" i="3" s="1"/>
  <c r="AK939" i="3"/>
  <c r="AO939" i="3" s="1"/>
  <c r="AT939" i="3" s="1"/>
  <c r="AS939" i="3" s="1"/>
  <c r="Z941" i="3"/>
  <c r="AD941" i="3" s="1"/>
  <c r="Z946" i="3"/>
  <c r="AD946" i="3" s="1"/>
  <c r="AE946" i="3" s="1"/>
  <c r="Z954" i="3"/>
  <c r="AD954" i="3" s="1"/>
  <c r="AH954" i="3" s="1"/>
  <c r="AG954" i="3" s="1"/>
  <c r="AW954" i="3"/>
  <c r="AK961" i="3"/>
  <c r="AO961" i="3" s="1"/>
  <c r="AT961" i="3" s="1"/>
  <c r="AS961" i="3" s="1"/>
  <c r="AW965" i="3"/>
  <c r="AK965" i="3"/>
  <c r="AO965" i="3" s="1"/>
  <c r="AZ965" i="3" s="1"/>
  <c r="BA965" i="3" s="1"/>
  <c r="BM965" i="3" s="1"/>
  <c r="AW925" i="3"/>
  <c r="BI925" i="3" s="1"/>
  <c r="Z926" i="3"/>
  <c r="AD926" i="3" s="1"/>
  <c r="AH926" i="3" s="1"/>
  <c r="AG926" i="3" s="1"/>
  <c r="AW929" i="3"/>
  <c r="AK931" i="3"/>
  <c r="AO931" i="3" s="1"/>
  <c r="AZ931" i="3" s="1"/>
  <c r="Z953" i="3"/>
  <c r="AD953" i="3" s="1"/>
  <c r="AH953" i="3" s="1"/>
  <c r="AG953" i="3" s="1"/>
  <c r="AK953" i="3"/>
  <c r="AO953" i="3" s="1"/>
  <c r="AW957" i="3"/>
  <c r="AW961" i="3"/>
  <c r="Z992" i="3"/>
  <c r="AD992" i="3" s="1"/>
  <c r="AW992" i="3"/>
  <c r="AK992" i="3"/>
  <c r="AO992" i="3" s="1"/>
  <c r="AT992" i="3" s="1"/>
  <c r="AS992" i="3" s="1"/>
  <c r="AK1004" i="3"/>
  <c r="AO1004" i="3" s="1"/>
  <c r="AQ1004" i="3" s="1"/>
  <c r="Z1004" i="3"/>
  <c r="AD1004" i="3" s="1"/>
  <c r="AE1004" i="3" s="1"/>
  <c r="AW1004" i="3"/>
  <c r="Z988" i="3"/>
  <c r="AD988" i="3" s="1"/>
  <c r="Z933" i="3"/>
  <c r="AD933" i="3" s="1"/>
  <c r="AW945" i="3"/>
  <c r="AK974" i="3"/>
  <c r="AO974" i="3" s="1"/>
  <c r="AR974" i="3" s="1"/>
  <c r="Z974" i="3"/>
  <c r="AD974" i="3" s="1"/>
  <c r="BG974" i="3" s="1"/>
  <c r="Z976" i="3"/>
  <c r="AD976" i="3" s="1"/>
  <c r="AW976" i="3"/>
  <c r="AK994" i="3"/>
  <c r="AO994" i="3" s="1"/>
  <c r="AT994" i="3" s="1"/>
  <c r="AS994" i="3" s="1"/>
  <c r="AK955" i="3"/>
  <c r="AO955" i="3" s="1"/>
  <c r="AZ955" i="3" s="1"/>
  <c r="AW960" i="3"/>
  <c r="AW969" i="3"/>
  <c r="AW978" i="3"/>
  <c r="AW979" i="3"/>
  <c r="Z979" i="3"/>
  <c r="AD979" i="3" s="1"/>
  <c r="AW984" i="3"/>
  <c r="Z984" i="3"/>
  <c r="AD984" i="3" s="1"/>
  <c r="AH984" i="3" s="1"/>
  <c r="AG984" i="3" s="1"/>
  <c r="Z987" i="3"/>
  <c r="AD987" i="3" s="1"/>
  <c r="AW988" i="3"/>
  <c r="AK988" i="3"/>
  <c r="AO988" i="3" s="1"/>
  <c r="AQ988" i="3" s="1"/>
  <c r="Z991" i="3"/>
  <c r="AD991" i="3" s="1"/>
  <c r="AH991" i="3" s="1"/>
  <c r="AG991" i="3" s="1"/>
  <c r="AK970" i="3"/>
  <c r="AO970" i="3" s="1"/>
  <c r="AZ970" i="3" s="1"/>
  <c r="AK980" i="3"/>
  <c r="AO980" i="3" s="1"/>
  <c r="AT980" i="3" s="1"/>
  <c r="AS980" i="3" s="1"/>
  <c r="AK971" i="3"/>
  <c r="AO971" i="3" s="1"/>
  <c r="AW977" i="3"/>
  <c r="AK985" i="3"/>
  <c r="AO985" i="3" s="1"/>
  <c r="AT985" i="3" s="1"/>
  <c r="AS985" i="3" s="1"/>
  <c r="AK996" i="3"/>
  <c r="AO996" i="3" s="1"/>
  <c r="AT996" i="3" s="1"/>
  <c r="AS996" i="3" s="1"/>
  <c r="AK1006" i="3"/>
  <c r="AO1006" i="3" s="1"/>
  <c r="AT1006" i="3" s="1"/>
  <c r="AS1006" i="3" s="1"/>
  <c r="Z1008" i="3"/>
  <c r="AD1008" i="3" s="1"/>
  <c r="AK1001" i="3"/>
  <c r="AO1001" i="3" s="1"/>
  <c r="AT1001" i="3" s="1"/>
  <c r="AS1001" i="3" s="1"/>
  <c r="Z1019" i="3"/>
  <c r="AD1019" i="3" s="1"/>
  <c r="AW1001" i="3"/>
  <c r="AW1016" i="3"/>
  <c r="Z1016" i="3"/>
  <c r="AD1016" i="3" s="1"/>
  <c r="AK1017" i="3"/>
  <c r="AO1017" i="3" s="1"/>
  <c r="AQ1017" i="3" s="1"/>
  <c r="Z1017" i="3"/>
  <c r="AD1017" i="3" s="1"/>
  <c r="AW1017" i="3"/>
  <c r="AW1025" i="3"/>
  <c r="Z1025" i="3"/>
  <c r="AD1025" i="3" s="1"/>
  <c r="AK1029" i="3"/>
  <c r="AO1029" i="3" s="1"/>
  <c r="AZ1029" i="3" s="1"/>
  <c r="Z1029" i="3"/>
  <c r="AD1029" i="3" s="1"/>
  <c r="AH1029" i="3" s="1"/>
  <c r="AG1029" i="3" s="1"/>
  <c r="AK936" i="3"/>
  <c r="AO936" i="3" s="1"/>
  <c r="AQ936" i="3" s="1"/>
  <c r="AK943" i="3"/>
  <c r="AO943" i="3" s="1"/>
  <c r="AW944" i="3"/>
  <c r="Z964" i="3"/>
  <c r="AD964" i="3" s="1"/>
  <c r="AK966" i="3"/>
  <c r="AO966" i="3" s="1"/>
  <c r="Z971" i="3"/>
  <c r="AD971" i="3" s="1"/>
  <c r="AW993" i="3"/>
  <c r="AW998" i="3"/>
  <c r="Z1001" i="3"/>
  <c r="AD1001" i="3" s="1"/>
  <c r="Z1003" i="3"/>
  <c r="AD1003" i="3" s="1"/>
  <c r="AK1005" i="3"/>
  <c r="AO1005" i="3" s="1"/>
  <c r="AQ1005" i="3" s="1"/>
  <c r="Z1009" i="3"/>
  <c r="AD1009" i="3" s="1"/>
  <c r="Z1010" i="3"/>
  <c r="AD1010" i="3" s="1"/>
  <c r="AW1014" i="3"/>
  <c r="AK1016" i="3"/>
  <c r="AO1016" i="3" s="1"/>
  <c r="AK1019" i="3"/>
  <c r="AO1019" i="3" s="1"/>
  <c r="AQ1019" i="3" s="1"/>
  <c r="AK1023" i="3"/>
  <c r="AO1023" i="3" s="1"/>
  <c r="AZ1023" i="3" s="1"/>
  <c r="BB1023" i="3" s="1"/>
  <c r="Z1023" i="3"/>
  <c r="AD1023" i="3" s="1"/>
  <c r="AE1023" i="3" s="1"/>
  <c r="AK1007" i="3"/>
  <c r="AO1007" i="3" s="1"/>
  <c r="AK1015" i="3"/>
  <c r="AO1015" i="3" s="1"/>
  <c r="AQ1015" i="3" s="1"/>
  <c r="AW1028" i="3"/>
  <c r="Z1028" i="3"/>
  <c r="AD1028" i="3" s="1"/>
  <c r="AH1028" i="3" s="1"/>
  <c r="AG1028" i="3" s="1"/>
  <c r="Z1030" i="3"/>
  <c r="AD1030" i="3" s="1"/>
  <c r="AK1030" i="3"/>
  <c r="AO1030" i="3" s="1"/>
  <c r="AT1030" i="3" s="1"/>
  <c r="AS1030" i="3" s="1"/>
  <c r="AW1030" i="3"/>
  <c r="Z1034" i="3"/>
  <c r="AD1034" i="3" s="1"/>
  <c r="AH1034" i="3" s="1"/>
  <c r="AG1034" i="3" s="1"/>
  <c r="AK1021" i="3"/>
  <c r="AO1021" i="3" s="1"/>
  <c r="AZ1021" i="3" s="1"/>
  <c r="BA1021" i="3" s="1"/>
  <c r="BM1021" i="3" s="1"/>
  <c r="AK1022" i="3"/>
  <c r="AO1022" i="3" s="1"/>
  <c r="AZ1022" i="3" s="1"/>
  <c r="AK1026" i="3"/>
  <c r="AO1026" i="3" s="1"/>
  <c r="AZ1026" i="3" s="1"/>
  <c r="BB1026" i="3" s="1"/>
  <c r="AK1028" i="3"/>
  <c r="AO1028" i="3" s="1"/>
  <c r="AZ1028" i="3" s="1"/>
  <c r="BB1028" i="3" s="1"/>
  <c r="X777" i="3"/>
  <c r="AD777" i="3" s="1"/>
  <c r="X785" i="3"/>
  <c r="AD785" i="3" s="1"/>
  <c r="X793" i="3"/>
  <c r="AD793" i="3" s="1"/>
  <c r="AG793" i="3" s="1"/>
  <c r="AK982" i="3"/>
  <c r="AO982" i="3" s="1"/>
  <c r="AT982" i="3" s="1"/>
  <c r="AS982" i="3" s="1"/>
  <c r="AK989" i="3"/>
  <c r="AO989" i="3" s="1"/>
  <c r="AK1012" i="3"/>
  <c r="AO1012" i="3" s="1"/>
  <c r="Z1026" i="3"/>
  <c r="AD1026" i="3" s="1"/>
  <c r="AE1026" i="3" s="1"/>
  <c r="Z1040" i="3"/>
  <c r="AD1040" i="3" s="1"/>
  <c r="AE1040" i="3" s="1"/>
  <c r="AW1040" i="3"/>
  <c r="AK1040" i="3"/>
  <c r="AO1040" i="3" s="1"/>
  <c r="AT1040" i="3" s="1"/>
  <c r="AS1040" i="3" s="1"/>
  <c r="Z1037" i="3"/>
  <c r="AD1037" i="3" s="1"/>
  <c r="AE1037" i="3" s="1"/>
  <c r="AK1037" i="3"/>
  <c r="AO1037" i="3" s="1"/>
  <c r="AT1037" i="3" s="1"/>
  <c r="AS1037" i="3" s="1"/>
  <c r="AW1037" i="3"/>
  <c r="Z1036" i="3"/>
  <c r="AD1036" i="3" s="1"/>
  <c r="AK1036" i="3"/>
  <c r="AO1036" i="3" s="1"/>
  <c r="AZ1036" i="3" s="1"/>
  <c r="AK1045" i="3"/>
  <c r="AO1045" i="3" s="1"/>
  <c r="AZ1045" i="3" s="1"/>
  <c r="Z1045" i="3"/>
  <c r="AD1045" i="3" s="1"/>
  <c r="AE1045" i="3" s="1"/>
  <c r="AK1047" i="3"/>
  <c r="AO1047" i="3" s="1"/>
  <c r="AQ1047" i="3" s="1"/>
  <c r="AK1052" i="3"/>
  <c r="AO1052" i="3" s="1"/>
  <c r="AK1053" i="3"/>
  <c r="AO1053" i="3" s="1"/>
  <c r="AQ1053" i="3" s="1"/>
  <c r="AK1055" i="3"/>
  <c r="AO1055" i="3" s="1"/>
  <c r="AK1057" i="3"/>
  <c r="AO1057" i="3" s="1"/>
  <c r="AK1061" i="3"/>
  <c r="AO1061" i="3" s="1"/>
  <c r="AQ1061" i="3" s="1"/>
  <c r="Z1061" i="3"/>
  <c r="AD1061" i="3" s="1"/>
  <c r="AH1061" i="3" s="1"/>
  <c r="AG1061" i="3" s="1"/>
  <c r="AW1061" i="3"/>
  <c r="Z1041" i="3"/>
  <c r="AD1041" i="3" s="1"/>
  <c r="AH1041" i="3" s="1"/>
  <c r="AG1041" i="3" s="1"/>
  <c r="Z1068" i="3"/>
  <c r="AD1068" i="3" s="1"/>
  <c r="AE1068" i="3" s="1"/>
  <c r="AK1068" i="3"/>
  <c r="AO1068" i="3" s="1"/>
  <c r="AZ1068" i="3" s="1"/>
  <c r="BA1068" i="3" s="1"/>
  <c r="BM1068" i="3" s="1"/>
  <c r="AW1068" i="3"/>
  <c r="Z1069" i="3"/>
  <c r="AD1069" i="3" s="1"/>
  <c r="AH1069" i="3" s="1"/>
  <c r="AG1069" i="3" s="1"/>
  <c r="AK1069" i="3"/>
  <c r="AO1069" i="3" s="1"/>
  <c r="AW1069" i="3"/>
  <c r="Z1077" i="3"/>
  <c r="AD1077" i="3" s="1"/>
  <c r="AH1077" i="3" s="1"/>
  <c r="AG1077" i="3" s="1"/>
  <c r="AK1077" i="3"/>
  <c r="AO1077" i="3" s="1"/>
  <c r="Z1042" i="3"/>
  <c r="AD1042" i="3" s="1"/>
  <c r="AH1042" i="3" s="1"/>
  <c r="AG1042" i="3" s="1"/>
  <c r="AK1042" i="3"/>
  <c r="AO1042" i="3" s="1"/>
  <c r="AZ1042" i="3" s="1"/>
  <c r="Z1044" i="3"/>
  <c r="AD1044" i="3" s="1"/>
  <c r="AW1044" i="3"/>
  <c r="AK1079" i="3"/>
  <c r="AO1079" i="3" s="1"/>
  <c r="AT1079" i="3" s="1"/>
  <c r="AS1079" i="3" s="1"/>
  <c r="Z1079" i="3"/>
  <c r="AD1079" i="3" s="1"/>
  <c r="AE1079" i="3" s="1"/>
  <c r="Z1060" i="3"/>
  <c r="AD1060" i="3" s="1"/>
  <c r="AE1060" i="3" s="1"/>
  <c r="AW1060" i="3"/>
  <c r="AK1060" i="3"/>
  <c r="AO1060" i="3" s="1"/>
  <c r="AZ1060" i="3" s="1"/>
  <c r="BB1060" i="3" s="1"/>
  <c r="Z1051" i="3"/>
  <c r="AD1051" i="3" s="1"/>
  <c r="AE1051" i="3" s="1"/>
  <c r="AK1051" i="3"/>
  <c r="AO1051" i="3" s="1"/>
  <c r="AZ1051" i="3" s="1"/>
  <c r="Z1052" i="3"/>
  <c r="AD1052" i="3" s="1"/>
  <c r="AH1052" i="3" s="1"/>
  <c r="AG1052" i="3" s="1"/>
  <c r="AW1052" i="3"/>
  <c r="AW1053" i="3"/>
  <c r="Z1053" i="3"/>
  <c r="AD1053" i="3" s="1"/>
  <c r="AW1057" i="3"/>
  <c r="Z1046" i="3"/>
  <c r="AD1046" i="3" s="1"/>
  <c r="AH1046" i="3" s="1"/>
  <c r="AG1046" i="3" s="1"/>
  <c r="AK1046" i="3"/>
  <c r="AO1046" i="3" s="1"/>
  <c r="AQ1046" i="3" s="1"/>
  <c r="Z1047" i="3"/>
  <c r="AD1047" i="3" s="1"/>
  <c r="AH1047" i="3" s="1"/>
  <c r="AG1047" i="3" s="1"/>
  <c r="Z1055" i="3"/>
  <c r="AD1055" i="3" s="1"/>
  <c r="AH1055" i="3" s="1"/>
  <c r="AG1055" i="3" s="1"/>
  <c r="Z1057" i="3"/>
  <c r="AD1057" i="3" s="1"/>
  <c r="AE1057" i="3" s="1"/>
  <c r="Z1073" i="3"/>
  <c r="AD1073" i="3" s="1"/>
  <c r="AE1073" i="3" s="1"/>
  <c r="AK1073" i="3"/>
  <c r="AO1073" i="3" s="1"/>
  <c r="AZ1073" i="3" s="1"/>
  <c r="BA1073" i="3" s="1"/>
  <c r="BM1073" i="3" s="1"/>
  <c r="AW1073" i="3"/>
  <c r="Z1074" i="3"/>
  <c r="AD1074" i="3" s="1"/>
  <c r="AE1074" i="3" s="1"/>
  <c r="AK1074" i="3"/>
  <c r="AO1074" i="3" s="1"/>
  <c r="AQ1074" i="3" s="1"/>
  <c r="Z1072" i="3"/>
  <c r="AD1072" i="3" s="1"/>
  <c r="AE1072" i="3" s="1"/>
  <c r="Z1050" i="3"/>
  <c r="AD1050" i="3" s="1"/>
  <c r="AW1072" i="3"/>
  <c r="Z1066" i="3"/>
  <c r="AD1066" i="3" s="1"/>
  <c r="AK1066" i="3"/>
  <c r="AO1066" i="3" s="1"/>
  <c r="AZ1066" i="3" s="1"/>
  <c r="BA1066" i="3" s="1"/>
  <c r="BM1066" i="3" s="1"/>
  <c r="AK1072" i="3"/>
  <c r="AO1072" i="3" s="1"/>
  <c r="AQ1072" i="3" s="1"/>
  <c r="Z1081" i="3"/>
  <c r="AD1081" i="3" s="1"/>
  <c r="Z1035" i="3"/>
  <c r="AD1035" i="3" s="1"/>
  <c r="AK1035" i="3"/>
  <c r="AO1035" i="3" s="1"/>
  <c r="AZ1035" i="3" s="1"/>
  <c r="Z1038" i="3"/>
  <c r="AD1038" i="3" s="1"/>
  <c r="Z1054" i="3"/>
  <c r="AD1054" i="3" s="1"/>
  <c r="AH1054" i="3" s="1"/>
  <c r="AG1054" i="3" s="1"/>
  <c r="Z1056" i="3"/>
  <c r="AD1056" i="3" s="1"/>
  <c r="AH1056" i="3" s="1"/>
  <c r="AG1056" i="3" s="1"/>
  <c r="Z1058" i="3"/>
  <c r="AD1058" i="3" s="1"/>
  <c r="Z1063" i="3"/>
  <c r="AD1063" i="3" s="1"/>
  <c r="AH1063" i="3" s="1"/>
  <c r="AG1063" i="3" s="1"/>
  <c r="Z1062" i="3"/>
  <c r="AD1062" i="3" s="1"/>
  <c r="AH1062" i="3" s="1"/>
  <c r="AG1062" i="3" s="1"/>
  <c r="AK1062" i="3"/>
  <c r="AO1062" i="3" s="1"/>
  <c r="AZ1062" i="3" s="1"/>
  <c r="AK1067" i="3"/>
  <c r="AO1067" i="3" s="1"/>
  <c r="AZ1067" i="3" s="1"/>
  <c r="BA1067" i="3" s="1"/>
  <c r="BM1067" i="3" s="1"/>
  <c r="Z1076" i="3"/>
  <c r="AD1076" i="3" s="1"/>
  <c r="AE1076" i="3" s="1"/>
  <c r="AW1076" i="3"/>
  <c r="AW1081" i="3"/>
  <c r="AK1081" i="3"/>
  <c r="AO1081" i="3" s="1"/>
  <c r="AT1081" i="3" s="1"/>
  <c r="AS1081" i="3" s="1"/>
  <c r="AK1083" i="3"/>
  <c r="AO1083" i="3" s="1"/>
  <c r="AZ1083" i="3" s="1"/>
  <c r="Z1078" i="3"/>
  <c r="AD1078" i="3" s="1"/>
  <c r="AK1078" i="3"/>
  <c r="AO1078" i="3" s="1"/>
  <c r="Z1084" i="3"/>
  <c r="AD1084" i="3" s="1"/>
  <c r="AK1084" i="3"/>
  <c r="AO1084" i="3" s="1"/>
  <c r="AW1084" i="3"/>
  <c r="AK1099" i="3"/>
  <c r="AO1099" i="3" s="1"/>
  <c r="AT1099" i="3" s="1"/>
  <c r="AS1099" i="3" s="1"/>
  <c r="Z1096" i="3"/>
  <c r="AD1096" i="3" s="1"/>
  <c r="AE1096" i="3" s="1"/>
  <c r="AK1096" i="3"/>
  <c r="AO1096" i="3" s="1"/>
  <c r="AZ1096" i="3" s="1"/>
  <c r="AW1096" i="3"/>
  <c r="Z1094" i="3"/>
  <c r="AD1094" i="3" s="1"/>
  <c r="AE1094" i="3" s="1"/>
  <c r="AK1094" i="3"/>
  <c r="AO1094" i="3" s="1"/>
  <c r="AT1094" i="3" s="1"/>
  <c r="AS1094" i="3" s="1"/>
  <c r="Z1082" i="3"/>
  <c r="AD1082" i="3" s="1"/>
  <c r="AH1082" i="3" s="1"/>
  <c r="AG1082" i="3" s="1"/>
  <c r="AK1082" i="3"/>
  <c r="AO1082" i="3" s="1"/>
  <c r="AQ1082" i="3" s="1"/>
  <c r="Z1089" i="3"/>
  <c r="AD1089" i="3" s="1"/>
  <c r="AF1089" i="3" s="1"/>
  <c r="Z1100" i="3"/>
  <c r="AD1100" i="3" s="1"/>
  <c r="AH1100" i="3" s="1"/>
  <c r="AG1100" i="3" s="1"/>
  <c r="AK1100" i="3"/>
  <c r="AO1100" i="3" s="1"/>
  <c r="AT1100" i="3" s="1"/>
  <c r="AS1100" i="3" s="1"/>
  <c r="AW1100" i="3"/>
  <c r="AK1039" i="3"/>
  <c r="AO1039" i="3" s="1"/>
  <c r="AQ1039" i="3" s="1"/>
  <c r="AK1059" i="3"/>
  <c r="AO1059" i="3" s="1"/>
  <c r="AZ1059" i="3" s="1"/>
  <c r="Z1088" i="3"/>
  <c r="AD1088" i="3" s="1"/>
  <c r="AH1088" i="3" s="1"/>
  <c r="AG1088" i="3" s="1"/>
  <c r="AW1089" i="3"/>
  <c r="AK1089" i="3"/>
  <c r="AO1089" i="3" s="1"/>
  <c r="Z1095" i="3"/>
  <c r="AD1095" i="3" s="1"/>
  <c r="AE1095" i="3" s="1"/>
  <c r="AK1095" i="3"/>
  <c r="AO1095" i="3" s="1"/>
  <c r="AQ1095" i="3" s="1"/>
  <c r="Z1099" i="3"/>
  <c r="AD1099" i="3" s="1"/>
  <c r="AE1099" i="3" s="1"/>
  <c r="Z1106" i="3"/>
  <c r="AD1106" i="3" s="1"/>
  <c r="AH1106" i="3" s="1"/>
  <c r="AG1106" i="3" s="1"/>
  <c r="AK1106" i="3"/>
  <c r="AO1106" i="3" s="1"/>
  <c r="AT1106" i="3" s="1"/>
  <c r="AS1106" i="3" s="1"/>
  <c r="AW1101" i="3"/>
  <c r="Z1111" i="3"/>
  <c r="AD1111" i="3" s="1"/>
  <c r="Z1107" i="3"/>
  <c r="AD1107" i="3" s="1"/>
  <c r="Z1108" i="3"/>
  <c r="AD1108" i="3" s="1"/>
  <c r="AE1108" i="3" s="1"/>
  <c r="AK1108" i="3"/>
  <c r="AO1108" i="3" s="1"/>
  <c r="Z1032" i="3"/>
  <c r="AD1032" i="3" s="1"/>
  <c r="AE1032" i="3" s="1"/>
  <c r="Z1048" i="3"/>
  <c r="AD1048" i="3" s="1"/>
  <c r="AH1048" i="3" s="1"/>
  <c r="AG1048" i="3" s="1"/>
  <c r="Z1064" i="3"/>
  <c r="AD1064" i="3" s="1"/>
  <c r="AK1075" i="3"/>
  <c r="AO1075" i="3" s="1"/>
  <c r="AZ1075" i="3" s="1"/>
  <c r="BA1075" i="3" s="1"/>
  <c r="BM1075" i="3" s="1"/>
  <c r="Z1080" i="3"/>
  <c r="AD1080" i="3" s="1"/>
  <c r="AH1080" i="3" s="1"/>
  <c r="AG1080" i="3" s="1"/>
  <c r="Z1093" i="3"/>
  <c r="AD1093" i="3" s="1"/>
  <c r="AW1113" i="3"/>
  <c r="Z1113" i="3"/>
  <c r="AD1113" i="3" s="1"/>
  <c r="AH1113" i="3" s="1"/>
  <c r="AG1113" i="3" s="1"/>
  <c r="Z1120" i="3"/>
  <c r="AD1120" i="3" s="1"/>
  <c r="AH1120" i="3" s="1"/>
  <c r="AG1120" i="3" s="1"/>
  <c r="AW1120" i="3"/>
  <c r="Z1090" i="3"/>
  <c r="AD1090" i="3" s="1"/>
  <c r="Z1101" i="3"/>
  <c r="AD1101" i="3" s="1"/>
  <c r="AK1109" i="3"/>
  <c r="AO1109" i="3" s="1"/>
  <c r="AT1109" i="3" s="1"/>
  <c r="AS1109" i="3" s="1"/>
  <c r="Z1109" i="3"/>
  <c r="AD1109" i="3" s="1"/>
  <c r="AH1109" i="3" s="1"/>
  <c r="AG1109" i="3" s="1"/>
  <c r="AK1115" i="3"/>
  <c r="AO1115" i="3" s="1"/>
  <c r="AQ1115" i="3" s="1"/>
  <c r="Z1115" i="3"/>
  <c r="AD1115" i="3" s="1"/>
  <c r="AH1115" i="3" s="1"/>
  <c r="AG1115" i="3" s="1"/>
  <c r="Z1104" i="3"/>
  <c r="AD1104" i="3" s="1"/>
  <c r="AW1116" i="3"/>
  <c r="AX1116" i="3" s="1"/>
  <c r="AY1116" i="3" s="1"/>
  <c r="Z1125" i="3"/>
  <c r="AD1125" i="3" s="1"/>
  <c r="AE1125" i="3" s="1"/>
  <c r="AK1141" i="3"/>
  <c r="AO1141" i="3" s="1"/>
  <c r="AT1141" i="3" s="1"/>
  <c r="AS1141" i="3" s="1"/>
  <c r="Z1141" i="3"/>
  <c r="AD1141" i="3" s="1"/>
  <c r="AF1141" i="3" s="1"/>
  <c r="AK1128" i="3"/>
  <c r="AO1128" i="3" s="1"/>
  <c r="AZ1128" i="3" s="1"/>
  <c r="AW1134" i="3"/>
  <c r="AK1134" i="3"/>
  <c r="AO1134" i="3" s="1"/>
  <c r="AK1123" i="3"/>
  <c r="AO1123" i="3" s="1"/>
  <c r="AT1123" i="3" s="1"/>
  <c r="AS1123" i="3" s="1"/>
  <c r="Z1130" i="3"/>
  <c r="AD1130" i="3" s="1"/>
  <c r="AE1130" i="3" s="1"/>
  <c r="Z1098" i="3"/>
  <c r="AD1098" i="3" s="1"/>
  <c r="AF1098" i="3" s="1"/>
  <c r="AW1098" i="3"/>
  <c r="Z1126" i="3"/>
  <c r="AD1126" i="3" s="1"/>
  <c r="AH1126" i="3" s="1"/>
  <c r="AG1126" i="3" s="1"/>
  <c r="AK1126" i="3"/>
  <c r="AO1126" i="3" s="1"/>
  <c r="AQ1126" i="3" s="1"/>
  <c r="AW1128" i="3"/>
  <c r="Z1128" i="3"/>
  <c r="AD1128" i="3" s="1"/>
  <c r="Z1123" i="3"/>
  <c r="AD1123" i="3" s="1"/>
  <c r="Z1124" i="3"/>
  <c r="AD1124" i="3" s="1"/>
  <c r="AH1124" i="3" s="1"/>
  <c r="AG1124" i="3" s="1"/>
  <c r="AW1124" i="3"/>
  <c r="Z1092" i="3"/>
  <c r="AD1092" i="3" s="1"/>
  <c r="AE1092" i="3" s="1"/>
  <c r="Z1112" i="3"/>
  <c r="AD1112" i="3" s="1"/>
  <c r="Z1116" i="3"/>
  <c r="AD1116" i="3" s="1"/>
  <c r="AK1116" i="3"/>
  <c r="AO1116" i="3" s="1"/>
  <c r="Z1121" i="3"/>
  <c r="AD1121" i="3" s="1"/>
  <c r="AE1121" i="3" s="1"/>
  <c r="AK1131" i="3"/>
  <c r="AO1131" i="3" s="1"/>
  <c r="AT1131" i="3" s="1"/>
  <c r="AS1131" i="3" s="1"/>
  <c r="AK1147" i="3"/>
  <c r="AO1147" i="3" s="1"/>
  <c r="AT1147" i="3" s="1"/>
  <c r="AS1147" i="3" s="1"/>
  <c r="AW1148" i="3"/>
  <c r="BI1148" i="3" s="1"/>
  <c r="Z1148" i="3"/>
  <c r="AD1148" i="3" s="1"/>
  <c r="AE1148" i="3" s="1"/>
  <c r="AW1156" i="3"/>
  <c r="AW1097" i="3"/>
  <c r="AK1097" i="3"/>
  <c r="AO1097" i="3" s="1"/>
  <c r="AZ1097" i="3" s="1"/>
  <c r="Z1105" i="3"/>
  <c r="AD1105" i="3" s="1"/>
  <c r="AH1105" i="3" s="1"/>
  <c r="AG1105" i="3" s="1"/>
  <c r="AK1105" i="3"/>
  <c r="AO1105" i="3" s="1"/>
  <c r="AZ1105" i="3" s="1"/>
  <c r="Z1110" i="3"/>
  <c r="AD1110" i="3" s="1"/>
  <c r="AE1110" i="3" s="1"/>
  <c r="Z1114" i="3"/>
  <c r="AD1114" i="3" s="1"/>
  <c r="AH1114" i="3" s="1"/>
  <c r="AG1114" i="3" s="1"/>
  <c r="AK1117" i="3"/>
  <c r="AO1117" i="3" s="1"/>
  <c r="AQ1117" i="3" s="1"/>
  <c r="Z1122" i="3"/>
  <c r="AD1122" i="3" s="1"/>
  <c r="AK1122" i="3"/>
  <c r="AO1122" i="3" s="1"/>
  <c r="Z1135" i="3"/>
  <c r="AD1135" i="3" s="1"/>
  <c r="AE1135" i="3" s="1"/>
  <c r="AK1135" i="3"/>
  <c r="AO1135" i="3" s="1"/>
  <c r="AT1135" i="3" s="1"/>
  <c r="AS1135" i="3" s="1"/>
  <c r="AW1142" i="3"/>
  <c r="Z1142" i="3"/>
  <c r="AD1142" i="3" s="1"/>
  <c r="AH1142" i="3" s="1"/>
  <c r="AG1142" i="3" s="1"/>
  <c r="AW1144" i="3"/>
  <c r="AK1148" i="3"/>
  <c r="AO1148" i="3" s="1"/>
  <c r="AZ1148" i="3" s="1"/>
  <c r="BA1148" i="3" s="1"/>
  <c r="BM1148" i="3" s="1"/>
  <c r="AK1149" i="3"/>
  <c r="AO1149" i="3" s="1"/>
  <c r="AT1149" i="3" s="1"/>
  <c r="AS1149" i="3" s="1"/>
  <c r="AK1139" i="3"/>
  <c r="AO1139" i="3" s="1"/>
  <c r="AK1142" i="3"/>
  <c r="AO1142" i="3" s="1"/>
  <c r="AQ1142" i="3" s="1"/>
  <c r="AK1156" i="3"/>
  <c r="AO1156" i="3" s="1"/>
  <c r="AZ1156" i="3" s="1"/>
  <c r="BA1156" i="3" s="1"/>
  <c r="BM1156" i="3" s="1"/>
  <c r="AW1158" i="3"/>
  <c r="Z1161" i="3"/>
  <c r="AD1161" i="3" s="1"/>
  <c r="Z1182" i="3"/>
  <c r="AD1182" i="3" s="1"/>
  <c r="AH1182" i="3" s="1"/>
  <c r="AG1182" i="3" s="1"/>
  <c r="AK1182" i="3"/>
  <c r="AO1182" i="3" s="1"/>
  <c r="AT1182" i="3" s="1"/>
  <c r="AS1182" i="3" s="1"/>
  <c r="Z1166" i="3"/>
  <c r="AD1166" i="3" s="1"/>
  <c r="AH1166" i="3" s="1"/>
  <c r="AG1166" i="3" s="1"/>
  <c r="Z1173" i="3"/>
  <c r="AD1173" i="3" s="1"/>
  <c r="AE1173" i="3" s="1"/>
  <c r="AK1173" i="3"/>
  <c r="AO1173" i="3" s="1"/>
  <c r="AQ1173" i="3" s="1"/>
  <c r="Z1070" i="3"/>
  <c r="AD1070" i="3" s="1"/>
  <c r="AH1070" i="3" s="1"/>
  <c r="AG1070" i="3" s="1"/>
  <c r="Z1086" i="3"/>
  <c r="AD1086" i="3" s="1"/>
  <c r="Z1102" i="3"/>
  <c r="AD1102" i="3" s="1"/>
  <c r="Z1118" i="3"/>
  <c r="AD1118" i="3" s="1"/>
  <c r="AE1118" i="3" s="1"/>
  <c r="AK1132" i="3"/>
  <c r="AO1132" i="3" s="1"/>
  <c r="AW1133" i="3"/>
  <c r="AK1150" i="3"/>
  <c r="AO1150" i="3" s="1"/>
  <c r="AZ1150" i="3" s="1"/>
  <c r="Z1150" i="3"/>
  <c r="AD1150" i="3" s="1"/>
  <c r="AH1150" i="3" s="1"/>
  <c r="AG1150" i="3" s="1"/>
  <c r="AW1164" i="3"/>
  <c r="Z1164" i="3"/>
  <c r="AD1164" i="3" s="1"/>
  <c r="AE1164" i="3" s="1"/>
  <c r="Z1165" i="3"/>
  <c r="AD1165" i="3" s="1"/>
  <c r="AH1165" i="3" s="1"/>
  <c r="AG1165" i="3" s="1"/>
  <c r="AK1177" i="3"/>
  <c r="AO1177" i="3" s="1"/>
  <c r="AT1177" i="3" s="1"/>
  <c r="AS1177" i="3" s="1"/>
  <c r="AW1177" i="3"/>
  <c r="Z1177" i="3"/>
  <c r="AD1177" i="3" s="1"/>
  <c r="AE1177" i="3" s="1"/>
  <c r="Z1158" i="3"/>
  <c r="AD1158" i="3" s="1"/>
  <c r="AE1158" i="3" s="1"/>
  <c r="AK1161" i="3"/>
  <c r="AO1161" i="3" s="1"/>
  <c r="AQ1161" i="3" s="1"/>
  <c r="AW1161" i="3"/>
  <c r="AK1166" i="3"/>
  <c r="AO1166" i="3" s="1"/>
  <c r="AT1166" i="3" s="1"/>
  <c r="AS1166" i="3" s="1"/>
  <c r="Z1186" i="3"/>
  <c r="AD1186" i="3" s="1"/>
  <c r="AK1186" i="3"/>
  <c r="AO1186" i="3" s="1"/>
  <c r="AT1186" i="3" s="1"/>
  <c r="AS1186" i="3" s="1"/>
  <c r="AK1187" i="3"/>
  <c r="AO1187" i="3" s="1"/>
  <c r="AZ1187" i="3" s="1"/>
  <c r="Z1187" i="3"/>
  <c r="AD1187" i="3" s="1"/>
  <c r="AE1187" i="3" s="1"/>
  <c r="Z1143" i="3"/>
  <c r="AD1143" i="3" s="1"/>
  <c r="AH1143" i="3" s="1"/>
  <c r="AG1143" i="3" s="1"/>
  <c r="Z1152" i="3"/>
  <c r="AD1152" i="3" s="1"/>
  <c r="AK1154" i="3"/>
  <c r="AO1154" i="3" s="1"/>
  <c r="AR1154" i="3" s="1"/>
  <c r="AW1155" i="3"/>
  <c r="Z1157" i="3"/>
  <c r="AD1157" i="3" s="1"/>
  <c r="AK1165" i="3"/>
  <c r="AO1165" i="3" s="1"/>
  <c r="AZ1165" i="3" s="1"/>
  <c r="AK1176" i="3"/>
  <c r="AO1176" i="3" s="1"/>
  <c r="AT1176" i="3" s="1"/>
  <c r="AS1176" i="3" s="1"/>
  <c r="AW1176" i="3"/>
  <c r="AK1189" i="3"/>
  <c r="AO1189" i="3" s="1"/>
  <c r="AT1189" i="3" s="1"/>
  <c r="AS1189" i="3" s="1"/>
  <c r="Z1190" i="3"/>
  <c r="AD1190" i="3" s="1"/>
  <c r="AH1190" i="3" s="1"/>
  <c r="AG1190" i="3" s="1"/>
  <c r="Z1194" i="3"/>
  <c r="AD1194" i="3" s="1"/>
  <c r="AE1194" i="3" s="1"/>
  <c r="AK1145" i="3"/>
  <c r="AO1145" i="3" s="1"/>
  <c r="AW1160" i="3"/>
  <c r="AK1160" i="3"/>
  <c r="AO1160" i="3" s="1"/>
  <c r="AQ1160" i="3" s="1"/>
  <c r="AK1168" i="3"/>
  <c r="AO1168" i="3" s="1"/>
  <c r="AQ1168" i="3" s="1"/>
  <c r="AW1174" i="3"/>
  <c r="Z1179" i="3"/>
  <c r="AD1179" i="3" s="1"/>
  <c r="AW1184" i="3"/>
  <c r="Z1189" i="3"/>
  <c r="AD1189" i="3" s="1"/>
  <c r="AE1189" i="3" s="1"/>
  <c r="AW1190" i="3"/>
  <c r="AK1190" i="3"/>
  <c r="AO1190" i="3" s="1"/>
  <c r="AZ1190" i="3" s="1"/>
  <c r="Z1175" i="3"/>
  <c r="AD1175" i="3" s="1"/>
  <c r="AK1194" i="3"/>
  <c r="AO1194" i="3" s="1"/>
  <c r="AT1194" i="3" s="1"/>
  <c r="AS1194" i="3" s="1"/>
  <c r="Z1199" i="3"/>
  <c r="AD1199" i="3" s="1"/>
  <c r="AH1199" i="3" s="1"/>
  <c r="AG1199" i="3" s="1"/>
  <c r="AK1199" i="3"/>
  <c r="AO1199" i="3" s="1"/>
  <c r="AQ1199" i="3" s="1"/>
  <c r="AK1179" i="3"/>
  <c r="AO1179" i="3" s="1"/>
  <c r="AT1179" i="3" s="1"/>
  <c r="AS1179" i="3" s="1"/>
  <c r="Z1183" i="3"/>
  <c r="AD1183" i="3" s="1"/>
  <c r="BG1183" i="3" s="1"/>
  <c r="AW1172" i="3"/>
  <c r="BI1172" i="3" s="1"/>
  <c r="Z1174" i="3"/>
  <c r="AD1174" i="3" s="1"/>
  <c r="AH1174" i="3" s="1"/>
  <c r="AG1174" i="3" s="1"/>
  <c r="AK1184" i="3"/>
  <c r="AO1184" i="3" s="1"/>
  <c r="AZ1184" i="3" s="1"/>
  <c r="Z1191" i="3"/>
  <c r="AD1191" i="3" s="1"/>
  <c r="AH1191" i="3" s="1"/>
  <c r="AG1191" i="3" s="1"/>
  <c r="AK1191" i="3"/>
  <c r="AO1191" i="3" s="1"/>
  <c r="AT1191" i="3" s="1"/>
  <c r="AS1191" i="3" s="1"/>
  <c r="AW1196" i="3"/>
  <c r="Z1196" i="3"/>
  <c r="AD1196" i="3" s="1"/>
  <c r="AH1196" i="3" s="1"/>
  <c r="AG1196" i="3" s="1"/>
  <c r="Z1195" i="3"/>
  <c r="AD1195" i="3" s="1"/>
  <c r="AE1195" i="3" s="1"/>
  <c r="AK1195" i="3"/>
  <c r="AO1195" i="3" s="1"/>
  <c r="AQ1195" i="3" s="1"/>
  <c r="Z1200" i="3"/>
  <c r="AD1200" i="3" s="1"/>
  <c r="AK1202" i="3"/>
  <c r="AO1202" i="3" s="1"/>
  <c r="AQ1202" i="3" s="1"/>
  <c r="AK1204" i="3"/>
  <c r="AO1204" i="3" s="1"/>
  <c r="AT1204" i="3" s="1"/>
  <c r="AS1204" i="3" s="1"/>
  <c r="AK1206" i="3"/>
  <c r="AO1206" i="3" s="1"/>
  <c r="AT1206" i="3" s="1"/>
  <c r="AS1206" i="3" s="1"/>
  <c r="Z1206" i="3"/>
  <c r="AD1206" i="3" s="1"/>
  <c r="AE1206" i="3" s="1"/>
  <c r="AW1206" i="3"/>
  <c r="Z1170" i="3"/>
  <c r="AD1170" i="3" s="1"/>
  <c r="AE1170" i="3" s="1"/>
  <c r="AK1170" i="3"/>
  <c r="AO1170" i="3" s="1"/>
  <c r="AT1170" i="3" s="1"/>
  <c r="AS1170" i="3" s="1"/>
  <c r="AK1200" i="3"/>
  <c r="AO1200" i="3" s="1"/>
  <c r="Z1204" i="3"/>
  <c r="AD1204" i="3" s="1"/>
  <c r="AE1204" i="3" s="1"/>
  <c r="AK1212" i="3"/>
  <c r="AO1212" i="3" s="1"/>
  <c r="AZ1212" i="3" s="1"/>
  <c r="Z1212" i="3"/>
  <c r="AD1212" i="3" s="1"/>
  <c r="AH1212" i="3" s="1"/>
  <c r="AG1212" i="3" s="1"/>
  <c r="AW1212" i="3"/>
  <c r="AK1208" i="3"/>
  <c r="AO1208" i="3" s="1"/>
  <c r="AZ1208" i="3" s="1"/>
  <c r="BB1208" i="3" s="1"/>
  <c r="Z1208" i="3"/>
  <c r="AD1208" i="3" s="1"/>
  <c r="AW1208" i="3"/>
  <c r="AK1214" i="3"/>
  <c r="AO1214" i="3" s="1"/>
  <c r="AT1214" i="3" s="1"/>
  <c r="AS1214" i="3" s="1"/>
  <c r="Z1214" i="3"/>
  <c r="AD1214" i="3" s="1"/>
  <c r="AE1214" i="3" s="1"/>
  <c r="AW1214" i="3"/>
  <c r="Z1197" i="3"/>
  <c r="AD1197" i="3" s="1"/>
  <c r="AE1197" i="3" s="1"/>
  <c r="AK1210" i="3"/>
  <c r="AO1210" i="3" s="1"/>
  <c r="AT1210" i="3" s="1"/>
  <c r="AS1210" i="3" s="1"/>
  <c r="Z1216" i="3"/>
  <c r="AD1216" i="3" s="1"/>
  <c r="AE1216" i="3" s="1"/>
  <c r="AW1220" i="3"/>
  <c r="AK1220" i="3"/>
  <c r="AO1220" i="3" s="1"/>
  <c r="AZ1220" i="3" s="1"/>
  <c r="Z1220" i="3"/>
  <c r="AD1220" i="3" s="1"/>
  <c r="AE1220" i="3" s="1"/>
  <c r="AK1218" i="3"/>
  <c r="AO1218" i="3" s="1"/>
  <c r="AT1218" i="3" s="1"/>
  <c r="AS1218" i="3" s="1"/>
  <c r="Z1222" i="3"/>
  <c r="AD1222" i="3" s="1"/>
  <c r="AK1229" i="3"/>
  <c r="AO1229" i="3" s="1"/>
  <c r="AQ1229" i="3" s="1"/>
  <c r="Z1229" i="3"/>
  <c r="AD1229" i="3" s="1"/>
  <c r="AE1229" i="3" s="1"/>
  <c r="AW1229" i="3"/>
  <c r="AX1229" i="3" s="1"/>
  <c r="AY1229" i="3" s="1"/>
  <c r="AK1230" i="3"/>
  <c r="AO1230" i="3" s="1"/>
  <c r="AK1237" i="3"/>
  <c r="AO1237" i="3" s="1"/>
  <c r="AT1237" i="3" s="1"/>
  <c r="AS1237" i="3" s="1"/>
  <c r="Z1237" i="3"/>
  <c r="AD1237" i="3" s="1"/>
  <c r="AE1237" i="3" s="1"/>
  <c r="AK1216" i="3"/>
  <c r="AO1216" i="3" s="1"/>
  <c r="AT1216" i="3" s="1"/>
  <c r="AS1216" i="3" s="1"/>
  <c r="Z1235" i="3"/>
  <c r="AD1235" i="3" s="1"/>
  <c r="AE1235" i="3" s="1"/>
  <c r="AK1235" i="3"/>
  <c r="AO1235" i="3" s="1"/>
  <c r="Z1228" i="3"/>
  <c r="AD1228" i="3" s="1"/>
  <c r="AH1228" i="3" s="1"/>
  <c r="AG1228" i="3" s="1"/>
  <c r="AK1240" i="3"/>
  <c r="AO1240" i="3" s="1"/>
  <c r="AQ1240" i="3" s="1"/>
  <c r="Z1243" i="3"/>
  <c r="AD1243" i="3" s="1"/>
  <c r="AE1243" i="3" s="1"/>
  <c r="Z1256" i="3"/>
  <c r="AD1256" i="3" s="1"/>
  <c r="BG1256" i="3" s="1"/>
  <c r="AW1256" i="3"/>
  <c r="AK1256" i="3"/>
  <c r="AO1256" i="3" s="1"/>
  <c r="AQ1256" i="3" s="1"/>
  <c r="Z1251" i="3"/>
  <c r="AD1251" i="3" s="1"/>
  <c r="Z1224" i="3"/>
  <c r="AD1224" i="3" s="1"/>
  <c r="AE1224" i="3" s="1"/>
  <c r="Z1245" i="3"/>
  <c r="AD1245" i="3" s="1"/>
  <c r="AH1245" i="3" s="1"/>
  <c r="AG1245" i="3" s="1"/>
  <c r="AK1245" i="3"/>
  <c r="AO1245" i="3" s="1"/>
  <c r="AT1245" i="3" s="1"/>
  <c r="AS1245" i="3" s="1"/>
  <c r="AK1228" i="3"/>
  <c r="AO1228" i="3" s="1"/>
  <c r="AQ1228" i="3" s="1"/>
  <c r="AK1243" i="3"/>
  <c r="AO1243" i="3" s="1"/>
  <c r="AT1243" i="3" s="1"/>
  <c r="AS1243" i="3" s="1"/>
  <c r="AK1236" i="3"/>
  <c r="AO1236" i="3" s="1"/>
  <c r="AQ1236" i="3" s="1"/>
  <c r="Z1240" i="3"/>
  <c r="AD1240" i="3" s="1"/>
  <c r="AE1240" i="3" s="1"/>
  <c r="AK1224" i="3"/>
  <c r="AO1224" i="3" s="1"/>
  <c r="AK1227" i="3"/>
  <c r="AO1227" i="3" s="1"/>
  <c r="AZ1227" i="3" s="1"/>
  <c r="Z1232" i="3"/>
  <c r="AD1232" i="3" s="1"/>
  <c r="AH1232" i="3" s="1"/>
  <c r="AG1232" i="3" s="1"/>
  <c r="Z1246" i="3"/>
  <c r="AD1246" i="3" s="1"/>
  <c r="AH1246" i="3" s="1"/>
  <c r="AG1246" i="3" s="1"/>
  <c r="AK1223" i="3"/>
  <c r="AO1223" i="3" s="1"/>
  <c r="Z1248" i="3"/>
  <c r="AD1248" i="3" s="1"/>
  <c r="Z1253" i="3"/>
  <c r="AD1253" i="3" s="1"/>
  <c r="AH1253" i="3" s="1"/>
  <c r="AG1253" i="3" s="1"/>
  <c r="AK1257" i="3"/>
  <c r="AO1257" i="3" s="1"/>
  <c r="AQ1257" i="3" s="1"/>
  <c r="Z1263" i="3"/>
  <c r="AD1263" i="3" s="1"/>
  <c r="Z1265" i="3"/>
  <c r="AD1265" i="3" s="1"/>
  <c r="AE1265" i="3" s="1"/>
  <c r="AK1277" i="3"/>
  <c r="AO1277" i="3" s="1"/>
  <c r="AZ1277" i="3" s="1"/>
  <c r="AW1279" i="3"/>
  <c r="AK1247" i="3"/>
  <c r="AO1247" i="3" s="1"/>
  <c r="AT1247" i="3" s="1"/>
  <c r="AS1247" i="3" s="1"/>
  <c r="AK1255" i="3"/>
  <c r="AO1255" i="3" s="1"/>
  <c r="AW1257" i="3"/>
  <c r="Z1269" i="3"/>
  <c r="AD1269" i="3" s="1"/>
  <c r="AH1269" i="3" s="1"/>
  <c r="AG1269" i="3" s="1"/>
  <c r="AE1283" i="3"/>
  <c r="AH1283" i="3"/>
  <c r="AG1283" i="3" s="1"/>
  <c r="AW1290" i="3"/>
  <c r="BI1290" i="3" s="1"/>
  <c r="AK1253" i="3"/>
  <c r="AO1253" i="3" s="1"/>
  <c r="AZ1253" i="3" s="1"/>
  <c r="AK1263" i="3"/>
  <c r="AO1263" i="3" s="1"/>
  <c r="AR1263" i="3" s="1"/>
  <c r="AW1265" i="3"/>
  <c r="AK1252" i="3"/>
  <c r="AO1252" i="3" s="1"/>
  <c r="AQ1252" i="3" s="1"/>
  <c r="Z1257" i="3"/>
  <c r="AD1257" i="3" s="1"/>
  <c r="AH1257" i="3" s="1"/>
  <c r="AG1257" i="3" s="1"/>
  <c r="Z1259" i="3"/>
  <c r="AD1259" i="3" s="1"/>
  <c r="AK1259" i="3"/>
  <c r="AO1259" i="3" s="1"/>
  <c r="AQ1259" i="3" s="1"/>
  <c r="Z1277" i="3"/>
  <c r="AD1277" i="3" s="1"/>
  <c r="AW1282" i="3"/>
  <c r="AX1282" i="3" s="1"/>
  <c r="AY1282" i="3" s="1"/>
  <c r="AZ1282" i="3" s="1"/>
  <c r="AH1300" i="3"/>
  <c r="AG1300" i="3" s="1"/>
  <c r="AW1304" i="3"/>
  <c r="AX1304" i="3" s="1"/>
  <c r="AY1304" i="3" s="1"/>
  <c r="AZ1304" i="3" s="1"/>
  <c r="AW1295" i="3"/>
  <c r="BI1295" i="3" s="1"/>
  <c r="AW1222" i="3"/>
  <c r="AW1224" i="3"/>
  <c r="AW1228" i="3"/>
  <c r="AW1230" i="3"/>
  <c r="AW1232" i="3"/>
  <c r="AW1236" i="3"/>
  <c r="AW1238" i="3"/>
  <c r="AW1240" i="3"/>
  <c r="AW1244" i="3"/>
  <c r="AX1244" i="3" s="1"/>
  <c r="AY1244" i="3" s="1"/>
  <c r="AW1246" i="3"/>
  <c r="AW1248" i="3"/>
  <c r="AW1252" i="3"/>
  <c r="AW1254" i="3"/>
  <c r="Z1264" i="3"/>
  <c r="AD1264" i="3" s="1"/>
  <c r="AK1265" i="3"/>
  <c r="AO1265" i="3" s="1"/>
  <c r="AK1267" i="3"/>
  <c r="AO1267" i="3" s="1"/>
  <c r="AZ1267" i="3" s="1"/>
  <c r="AK1269" i="3"/>
  <c r="AO1269" i="3" s="1"/>
  <c r="AK1271" i="3"/>
  <c r="AO1271" i="3" s="1"/>
  <c r="BH1271" i="3" s="1"/>
  <c r="AR1274" i="3"/>
  <c r="AW1289" i="3"/>
  <c r="AX1289" i="3" s="1"/>
  <c r="AY1289" i="3" s="1"/>
  <c r="AZ1289" i="3" s="1"/>
  <c r="BG1290" i="3"/>
  <c r="AW1291" i="3"/>
  <c r="AX1291" i="3" s="1"/>
  <c r="AY1291" i="3" s="1"/>
  <c r="AZ1291" i="3" s="1"/>
  <c r="AW1305" i="3"/>
  <c r="AW1306" i="3"/>
  <c r="BI1306" i="3" s="1"/>
  <c r="AW1313" i="3"/>
  <c r="AX1313" i="3" s="1"/>
  <c r="AY1313" i="3" s="1"/>
  <c r="AZ1313" i="3" s="1"/>
  <c r="AW1315" i="3"/>
  <c r="BI1315" i="3" s="1"/>
  <c r="AW1317" i="3"/>
  <c r="BI1317" i="3" s="1"/>
  <c r="AW1320" i="3"/>
  <c r="BI1320" i="3" s="1"/>
  <c r="AQ1320" i="3"/>
  <c r="AW1324" i="3"/>
  <c r="AW1325" i="3"/>
  <c r="AX1325" i="3" s="1"/>
  <c r="AY1325" i="3" s="1"/>
  <c r="AZ1325" i="3" s="1"/>
  <c r="AW1326" i="3"/>
  <c r="AX1326" i="3" s="1"/>
  <c r="AY1326" i="3" s="1"/>
  <c r="AZ1326" i="3" s="1"/>
  <c r="AQ1326" i="3"/>
  <c r="AW1327" i="3"/>
  <c r="BI1327" i="3" s="1"/>
  <c r="AW1328" i="3"/>
  <c r="BI1328" i="3" s="1"/>
  <c r="AW1332" i="3"/>
  <c r="AX1332" i="3" s="1"/>
  <c r="AY1332" i="3" s="1"/>
  <c r="AZ1332" i="3" s="1"/>
  <c r="AW1338" i="3"/>
  <c r="AX1338" i="3" s="1"/>
  <c r="AY1338" i="3" s="1"/>
  <c r="AZ1338" i="3" s="1"/>
  <c r="AW1353" i="3"/>
  <c r="AX1353" i="3" s="1"/>
  <c r="AY1353" i="3" s="1"/>
  <c r="AZ1353" i="3" s="1"/>
  <c r="AQ1357" i="3"/>
  <c r="AW1360" i="3"/>
  <c r="BI1360" i="3" s="1"/>
  <c r="AW1354" i="3"/>
  <c r="AX1354" i="3" s="1"/>
  <c r="AY1354" i="3" s="1"/>
  <c r="AZ1354" i="3" s="1"/>
  <c r="AW1371" i="3"/>
  <c r="AX1371" i="3" s="1"/>
  <c r="AY1371" i="3" s="1"/>
  <c r="AZ1371" i="3" s="1"/>
  <c r="AW1352" i="3"/>
  <c r="BI1352" i="3" s="1"/>
  <c r="AW1351" i="3"/>
  <c r="BI1351" i="3" s="1"/>
  <c r="AW1365" i="3"/>
  <c r="BI1365" i="3" s="1"/>
  <c r="AW1368" i="3"/>
  <c r="AW1356" i="3"/>
  <c r="AX1356" i="3" s="1"/>
  <c r="AY1356" i="3" s="1"/>
  <c r="AZ1356" i="3" s="1"/>
  <c r="AW1359" i="3"/>
  <c r="AX1359" i="3" s="1"/>
  <c r="AY1359" i="3" s="1"/>
  <c r="AZ1359" i="3" s="1"/>
  <c r="AW1364" i="3"/>
  <c r="AX1364" i="3" s="1"/>
  <c r="AY1364" i="3" s="1"/>
  <c r="AZ1364" i="3" s="1"/>
  <c r="AW1311" i="3"/>
  <c r="AW1323" i="3"/>
  <c r="BI1323" i="3" s="1"/>
  <c r="AW1369" i="3"/>
  <c r="AW1389" i="3"/>
  <c r="AX1389" i="3" s="1"/>
  <c r="AY1389" i="3" s="1"/>
  <c r="AZ1389" i="3" s="1"/>
  <c r="AW1366" i="3"/>
  <c r="BI1366" i="3" s="1"/>
  <c r="AW1372" i="3"/>
  <c r="AX1372" i="3" s="1"/>
  <c r="AY1372" i="3" s="1"/>
  <c r="AZ1372" i="3" s="1"/>
  <c r="AW1373" i="3"/>
  <c r="BI1373" i="3" s="1"/>
  <c r="AW1374" i="3"/>
  <c r="AX1374" i="3" s="1"/>
  <c r="AY1374" i="3" s="1"/>
  <c r="AZ1374" i="3" s="1"/>
  <c r="AW1377" i="3"/>
  <c r="AW1370" i="3"/>
  <c r="AW1392" i="3"/>
  <c r="BI1392" i="3" s="1"/>
  <c r="AW1393" i="3"/>
  <c r="BI1393" i="3" s="1"/>
  <c r="BH1356" i="3"/>
  <c r="AW1379" i="3"/>
  <c r="BI1379" i="3" s="1"/>
  <c r="AW1383" i="3"/>
  <c r="AX1383" i="3" s="1"/>
  <c r="AY1383" i="3" s="1"/>
  <c r="AZ1383" i="3" s="1"/>
  <c r="AW1391" i="3"/>
  <c r="AW1394" i="3"/>
  <c r="AX1394" i="3" s="1"/>
  <c r="AY1394" i="3" s="1"/>
  <c r="AZ1394" i="3" s="1"/>
  <c r="AW1395" i="3"/>
  <c r="BI1395" i="3" s="1"/>
  <c r="AW1431" i="3"/>
  <c r="BI1431" i="3" s="1"/>
  <c r="AW1432" i="3"/>
  <c r="AX1432" i="3" s="1"/>
  <c r="AY1432" i="3" s="1"/>
  <c r="AZ1432" i="3" s="1"/>
  <c r="AW1421" i="3"/>
  <c r="BI1421" i="3" s="1"/>
  <c r="AW1409" i="3"/>
  <c r="BI1409" i="3" s="1"/>
  <c r="AW1413" i="3"/>
  <c r="AX1413" i="3" s="1"/>
  <c r="AY1413" i="3" s="1"/>
  <c r="AZ1413" i="3" s="1"/>
  <c r="AW1416" i="3"/>
  <c r="BI1416" i="3" s="1"/>
  <c r="BG1416" i="3"/>
  <c r="AW1412" i="3"/>
  <c r="BI1412" i="3" s="1"/>
  <c r="AE1418" i="3"/>
  <c r="AH1418" i="3"/>
  <c r="AG1418" i="3" s="1"/>
  <c r="AW1419" i="3"/>
  <c r="AX1419" i="3" s="1"/>
  <c r="AY1419" i="3" s="1"/>
  <c r="AZ1419" i="3" s="1"/>
  <c r="AF1422" i="3"/>
  <c r="AW1425" i="3"/>
  <c r="BI1425" i="3" s="1"/>
  <c r="AW1405" i="3"/>
  <c r="BI1405" i="3" s="1"/>
  <c r="AW1410" i="3"/>
  <c r="AX1410" i="3" s="1"/>
  <c r="AY1410" i="3" s="1"/>
  <c r="AZ1410" i="3" s="1"/>
  <c r="AW1422" i="3"/>
  <c r="AW1426" i="3"/>
  <c r="AX1426" i="3" s="1"/>
  <c r="AY1426" i="3" s="1"/>
  <c r="AZ1426" i="3" s="1"/>
  <c r="AW1428" i="3"/>
  <c r="BI1428" i="3" s="1"/>
  <c r="AW1430" i="3"/>
  <c r="AX1430" i="3" s="1"/>
  <c r="AY1430" i="3" s="1"/>
  <c r="AZ1430" i="3" s="1"/>
  <c r="AQ1424" i="3"/>
  <c r="AF1420" i="3"/>
  <c r="AR1439" i="3"/>
  <c r="AW1450" i="3"/>
  <c r="AX1450" i="3" s="1"/>
  <c r="AY1450" i="3" s="1"/>
  <c r="AZ1450" i="3" s="1"/>
  <c r="AQ1430" i="3"/>
  <c r="AW1442" i="3"/>
  <c r="AX1442" i="3" s="1"/>
  <c r="AY1442" i="3" s="1"/>
  <c r="AZ1442" i="3" s="1"/>
  <c r="AW1461" i="3"/>
  <c r="AW1446" i="3"/>
  <c r="BI1446" i="3" s="1"/>
  <c r="BG1446" i="3"/>
  <c r="AW1463" i="3"/>
  <c r="BI1463" i="3" s="1"/>
  <c r="AW1449" i="3"/>
  <c r="AX1449" i="3" s="1"/>
  <c r="AY1449" i="3" s="1"/>
  <c r="AZ1449" i="3" s="1"/>
  <c r="AW1456" i="3"/>
  <c r="AR1444" i="3"/>
  <c r="AW1454" i="3"/>
  <c r="AW1455" i="3"/>
  <c r="AF1455" i="3"/>
  <c r="AW1467" i="3"/>
  <c r="AW1459" i="3"/>
  <c r="AT1474" i="3"/>
  <c r="AS1474" i="3" s="1"/>
  <c r="BG1475" i="3"/>
  <c r="AW1475" i="3"/>
  <c r="AX1475" i="3" s="1"/>
  <c r="AY1475" i="3" s="1"/>
  <c r="AZ1475" i="3" s="1"/>
  <c r="AW1478" i="3"/>
  <c r="BI1478" i="3" s="1"/>
  <c r="BA1478" i="3"/>
  <c r="BM1478" i="3" s="1"/>
  <c r="AW1477" i="3"/>
  <c r="AF1472" i="3"/>
  <c r="AW1462" i="3"/>
  <c r="AW1472" i="3"/>
  <c r="BI1472" i="3" s="1"/>
  <c r="AW1473" i="3"/>
  <c r="BI1473" i="3" s="1"/>
  <c r="AW1453" i="3"/>
  <c r="AW1481" i="3"/>
  <c r="AW1457" i="3"/>
  <c r="AX1457" i="3" s="1"/>
  <c r="AY1457" i="3" s="1"/>
  <c r="AZ1457" i="3" s="1"/>
  <c r="AW1471" i="3"/>
  <c r="BH1476" i="3"/>
  <c r="AW1482" i="3"/>
  <c r="AX1482" i="3" s="1"/>
  <c r="AY1482" i="3" s="1"/>
  <c r="AZ1482" i="3" s="1"/>
  <c r="AW1487" i="3"/>
  <c r="AW1489" i="3"/>
  <c r="AX1489" i="3" s="1"/>
  <c r="AY1489" i="3" s="1"/>
  <c r="AZ1489" i="3" s="1"/>
  <c r="AR1489" i="3"/>
  <c r="AW1491" i="3"/>
  <c r="AX1491" i="3" s="1"/>
  <c r="AY1491" i="3" s="1"/>
  <c r="AZ1491" i="3" s="1"/>
  <c r="AW1485" i="3"/>
  <c r="BI1485" i="3" s="1"/>
  <c r="AW1490" i="3"/>
  <c r="BI1490" i="3" s="1"/>
  <c r="AW1495" i="3"/>
  <c r="AW1493" i="3"/>
  <c r="AR1506" i="3"/>
  <c r="BG1486" i="3"/>
  <c r="AF1492" i="3"/>
  <c r="AW1512" i="3"/>
  <c r="AW1507" i="3"/>
  <c r="BG1488" i="3"/>
  <c r="AW1505" i="3"/>
  <c r="AW1547" i="3"/>
  <c r="AT1547" i="3"/>
  <c r="AS1547" i="3" s="1"/>
  <c r="AW1520" i="3"/>
  <c r="BG1541" i="3"/>
  <c r="AW1544" i="3"/>
  <c r="AX1544" i="3" s="1"/>
  <c r="AY1544" i="3" s="1"/>
  <c r="AZ1544" i="3" s="1"/>
  <c r="AW1551" i="3"/>
  <c r="AR1526" i="3"/>
  <c r="AW1532" i="3"/>
  <c r="AW1557" i="3"/>
  <c r="AW1531" i="3"/>
  <c r="BI1531" i="3" s="1"/>
  <c r="AR1523" i="3"/>
  <c r="AT1528" i="3"/>
  <c r="AS1528" i="3" s="1"/>
  <c r="AF1547" i="3"/>
  <c r="AW1555" i="3"/>
  <c r="AX1562" i="3"/>
  <c r="AY1562" i="3" s="1"/>
  <c r="BG1537" i="3"/>
  <c r="AH1561" i="3"/>
  <c r="AG1561" i="3" s="1"/>
  <c r="AW1553" i="3"/>
  <c r="AX1553" i="3" s="1"/>
  <c r="AY1553" i="3" s="1"/>
  <c r="AZ1553" i="3" s="1"/>
  <c r="AW1537" i="3"/>
  <c r="BI1537" i="3" s="1"/>
  <c r="AF1538" i="3"/>
  <c r="AW1550" i="3"/>
  <c r="AF1553" i="3"/>
  <c r="AF1613" i="3"/>
  <c r="BI1663" i="3"/>
  <c r="AF1664" i="3"/>
  <c r="BH1713" i="3"/>
  <c r="BH1722" i="3"/>
  <c r="AR1733" i="3"/>
  <c r="BH1750" i="3"/>
  <c r="AR1760" i="3"/>
  <c r="BM1802" i="3"/>
  <c r="BH1626" i="3"/>
  <c r="BI1675" i="3"/>
  <c r="AG1757" i="3"/>
  <c r="BI1726" i="3"/>
  <c r="BH1771" i="3"/>
  <c r="BH1772" i="3"/>
  <c r="AT1778" i="3"/>
  <c r="AS1778" i="3" s="1"/>
  <c r="AH1648" i="3"/>
  <c r="AG1648" i="3" s="1"/>
  <c r="AQ1652" i="3"/>
  <c r="AQ1665" i="3"/>
  <c r="AX1672" i="3"/>
  <c r="AE1676" i="3"/>
  <c r="BI1584" i="3"/>
  <c r="AX1609" i="3"/>
  <c r="BI1610" i="3"/>
  <c r="AT1679" i="3"/>
  <c r="AS1679" i="3" s="1"/>
  <c r="AE1684" i="3"/>
  <c r="AT1705" i="3"/>
  <c r="AS1705" i="3" s="1"/>
  <c r="AH1721" i="3"/>
  <c r="AF1758" i="3"/>
  <c r="AG1760" i="3"/>
  <c r="BG1733" i="3"/>
  <c r="AH1758" i="3"/>
  <c r="BG1559" i="3"/>
  <c r="BH1592" i="3"/>
  <c r="AX1621" i="3"/>
  <c r="AY1621" i="3" s="1"/>
  <c r="AZ1621" i="3" s="1"/>
  <c r="BI1718" i="3"/>
  <c r="BI1733" i="3"/>
  <c r="BG1738" i="3"/>
  <c r="BG1757" i="3"/>
  <c r="AT1775" i="3"/>
  <c r="AS1775" i="3" s="1"/>
  <c r="BM1779" i="3"/>
  <c r="AQ1785" i="3"/>
  <c r="BH1275" i="3"/>
  <c r="AT1279" i="3"/>
  <c r="AS1279" i="3" s="1"/>
  <c r="BH1297" i="3"/>
  <c r="AT1386" i="3"/>
  <c r="AS1386" i="3" s="1"/>
  <c r="AH1398" i="3"/>
  <c r="AG1398" i="3" s="1"/>
  <c r="BH1294" i="3"/>
  <c r="AT1357" i="3"/>
  <c r="AS1357" i="3" s="1"/>
  <c r="AH1287" i="3"/>
  <c r="AG1287" i="3" s="1"/>
  <c r="AE1290" i="3"/>
  <c r="AQ1291" i="3"/>
  <c r="BH1324" i="3"/>
  <c r="AQ1278" i="3"/>
  <c r="AO1363" i="3"/>
  <c r="BG1434" i="3"/>
  <c r="AF1434" i="3"/>
  <c r="AF1286" i="3"/>
  <c r="AE1294" i="3"/>
  <c r="AR1311" i="3"/>
  <c r="AT1369" i="3"/>
  <c r="AS1369" i="3" s="1"/>
  <c r="AQ1824" i="3"/>
  <c r="AT1824" i="3"/>
  <c r="AS1824" i="3" s="1"/>
  <c r="AQ1815" i="3"/>
  <c r="AQ1807" i="3"/>
  <c r="AT1753" i="3"/>
  <c r="AS1753" i="3" s="1"/>
  <c r="AQ1735" i="3"/>
  <c r="BM1691" i="3"/>
  <c r="AH1808" i="3"/>
  <c r="AE1815" i="3"/>
  <c r="AH1812" i="3"/>
  <c r="BG1809" i="3"/>
  <c r="AE1771" i="3"/>
  <c r="AE1779" i="3"/>
  <c r="BU1768" i="3"/>
  <c r="BV1768" i="3" s="1"/>
  <c r="AH1748" i="3"/>
  <c r="AH1735" i="3"/>
  <c r="AH1351" i="3"/>
  <c r="AG1351" i="3" s="1"/>
  <c r="AH1281" i="3"/>
  <c r="AG1281" i="3" s="1"/>
  <c r="AR1313" i="3"/>
  <c r="AE1343" i="3"/>
  <c r="BH1389" i="3"/>
  <c r="AT1428" i="3"/>
  <c r="AS1428" i="3" s="1"/>
  <c r="AE1438" i="3"/>
  <c r="AX1522" i="3"/>
  <c r="AY1522" i="3" s="1"/>
  <c r="AZ1522" i="3" s="1"/>
  <c r="AE1549" i="3"/>
  <c r="AH1564" i="3"/>
  <c r="AG1564" i="3" s="1"/>
  <c r="BG1603" i="3"/>
  <c r="AR1605" i="3"/>
  <c r="AH1613" i="3"/>
  <c r="AG1613" i="3" s="1"/>
  <c r="AE1627" i="3"/>
  <c r="AX1632" i="3"/>
  <c r="AY1632" i="3" s="1"/>
  <c r="AZ1632" i="3" s="1"/>
  <c r="AT1636" i="3"/>
  <c r="AS1636" i="3" s="1"/>
  <c r="AF1640" i="3"/>
  <c r="AX1663" i="3"/>
  <c r="AY1663" i="3" s="1"/>
  <c r="AZ1663" i="3" s="1"/>
  <c r="AH1710" i="3"/>
  <c r="AH1715" i="3"/>
  <c r="AG1715" i="3" s="1"/>
  <c r="BG1292" i="3"/>
  <c r="BH1312" i="3"/>
  <c r="BH1316" i="3"/>
  <c r="BG1332" i="3"/>
  <c r="AF1365" i="3"/>
  <c r="BH1384" i="3"/>
  <c r="AF1431" i="3"/>
  <c r="BG1497" i="3"/>
  <c r="BH1612" i="3"/>
  <c r="AR1619" i="3"/>
  <c r="AR1626" i="3"/>
  <c r="BG1665" i="3"/>
  <c r="AF1280" i="3"/>
  <c r="BH1284" i="3"/>
  <c r="AQ1293" i="3"/>
  <c r="AH1298" i="3"/>
  <c r="AG1298" i="3" s="1"/>
  <c r="BH1307" i="3"/>
  <c r="BH1330" i="3"/>
  <c r="AQ1355" i="3"/>
  <c r="BH1357" i="3"/>
  <c r="AH1365" i="3"/>
  <c r="AG1365" i="3" s="1"/>
  <c r="AR1378" i="3"/>
  <c r="AT1389" i="3"/>
  <c r="AS1389" i="3" s="1"/>
  <c r="AR1428" i="3"/>
  <c r="AE1450" i="3"/>
  <c r="AR1511" i="3"/>
  <c r="AR1577" i="3"/>
  <c r="AR1597" i="3"/>
  <c r="AR1612" i="3"/>
  <c r="BI1625" i="3"/>
  <c r="BI1275" i="3"/>
  <c r="AT1283" i="3"/>
  <c r="AS1283" i="3" s="1"/>
  <c r="AR1299" i="3"/>
  <c r="AH1301" i="3"/>
  <c r="AG1301" i="3" s="1"/>
  <c r="AT1355" i="3"/>
  <c r="AS1355" i="3" s="1"/>
  <c r="AF1359" i="3"/>
  <c r="AH1387" i="3"/>
  <c r="AG1387" i="3" s="1"/>
  <c r="AF1403" i="3"/>
  <c r="AF1579" i="3"/>
  <c r="AX1606" i="3"/>
  <c r="AY1606" i="3" s="1"/>
  <c r="AZ1606" i="3" s="1"/>
  <c r="AE1611" i="3"/>
  <c r="BN1622" i="3"/>
  <c r="BH1641" i="3"/>
  <c r="AE1652" i="3"/>
  <c r="AH1679" i="3"/>
  <c r="BG1300" i="3"/>
  <c r="AR1304" i="3"/>
  <c r="BH1322" i="3"/>
  <c r="AR1355" i="3"/>
  <c r="BG1401" i="3"/>
  <c r="AE1601" i="3"/>
  <c r="BH1614" i="3"/>
  <c r="AT1618" i="3"/>
  <c r="AS1618" i="3" s="1"/>
  <c r="BH1623" i="3"/>
  <c r="BG1634" i="3"/>
  <c r="AF1363" i="3"/>
  <c r="AF1465" i="3"/>
  <c r="BI1631" i="3"/>
  <c r="BI1648" i="3"/>
  <c r="AF1650" i="3"/>
  <c r="BH1659" i="3"/>
  <c r="AX1676" i="3"/>
  <c r="BI1683" i="3"/>
  <c r="AE1689" i="3"/>
  <c r="AX1524" i="3"/>
  <c r="AY1524" i="3" s="1"/>
  <c r="AZ1524" i="3" s="1"/>
  <c r="BN1273" i="3"/>
  <c r="AF1276" i="3"/>
  <c r="BG1298" i="3"/>
  <c r="AT1470" i="3"/>
  <c r="AS1470" i="3" s="1"/>
  <c r="AQ1512" i="3"/>
  <c r="AT1585" i="3"/>
  <c r="AS1585" i="3" s="1"/>
  <c r="BH1292" i="3"/>
  <c r="AH1279" i="3"/>
  <c r="AG1279" i="3" s="1"/>
  <c r="AE1280" i="3"/>
  <c r="AT1282" i="3"/>
  <c r="AS1282" i="3" s="1"/>
  <c r="AE1285" i="3"/>
  <c r="AT1286" i="3"/>
  <c r="AS1286" i="3" s="1"/>
  <c r="AQ1287" i="3"/>
  <c r="BH1290" i="3"/>
  <c r="AE1292" i="3"/>
  <c r="AH1293" i="3"/>
  <c r="AG1293" i="3" s="1"/>
  <c r="AT1295" i="3"/>
  <c r="AS1295" i="3" s="1"/>
  <c r="AQ1297" i="3"/>
  <c r="BG1299" i="3"/>
  <c r="AT1308" i="3"/>
  <c r="AS1308" i="3" s="1"/>
  <c r="AH1332" i="3"/>
  <c r="AG1332" i="3" s="1"/>
  <c r="AE1358" i="3"/>
  <c r="AH1420" i="3"/>
  <c r="AG1420" i="3" s="1"/>
  <c r="AR1436" i="3"/>
  <c r="BN1504" i="3"/>
  <c r="AQ1506" i="3"/>
  <c r="BL1516" i="3"/>
  <c r="AX1538" i="3"/>
  <c r="AY1538" i="3" s="1"/>
  <c r="AZ1538" i="3" s="1"/>
  <c r="BI1577" i="3"/>
  <c r="BK1577" i="3" s="1"/>
  <c r="BN1577" i="3" s="1"/>
  <c r="BG1288" i="3"/>
  <c r="AT1307" i="3"/>
  <c r="AS1307" i="3" s="1"/>
  <c r="AR1342" i="3"/>
  <c r="AH1347" i="3"/>
  <c r="AG1347" i="3" s="1"/>
  <c r="AT1354" i="3"/>
  <c r="AS1354" i="3" s="1"/>
  <c r="AF1361" i="3"/>
  <c r="AT1371" i="3"/>
  <c r="AS1371" i="3" s="1"/>
  <c r="AT1382" i="3"/>
  <c r="AS1382" i="3" s="1"/>
  <c r="BG1386" i="3"/>
  <c r="AT1387" i="3"/>
  <c r="AS1387" i="3" s="1"/>
  <c r="AE1404" i="3"/>
  <c r="AE1414" i="3"/>
  <c r="AQ1436" i="3"/>
  <c r="AT1440" i="3"/>
  <c r="AS1440" i="3" s="1"/>
  <c r="AQ1448" i="3"/>
  <c r="AE1461" i="3"/>
  <c r="AH1484" i="3"/>
  <c r="AG1484" i="3" s="1"/>
  <c r="AH1485" i="3"/>
  <c r="AG1485" i="3" s="1"/>
  <c r="AQ1492" i="3"/>
  <c r="BH1499" i="3"/>
  <c r="AE1508" i="3"/>
  <c r="AR1517" i="3"/>
  <c r="AE1523" i="3"/>
  <c r="BH1534" i="3"/>
  <c r="AR1545" i="3"/>
  <c r="AF1578" i="3"/>
  <c r="AE1587" i="3"/>
  <c r="BI1591" i="3"/>
  <c r="BI1757" i="3"/>
  <c r="BG1320" i="3"/>
  <c r="BG1376" i="3"/>
  <c r="AQ1391" i="3"/>
  <c r="BH1412" i="3"/>
  <c r="BH1430" i="3"/>
  <c r="BH1441" i="3"/>
  <c r="AT1448" i="3"/>
  <c r="AS1448" i="3" s="1"/>
  <c r="AT1464" i="3"/>
  <c r="AS1464" i="3" s="1"/>
  <c r="BH1496" i="3"/>
  <c r="BL1502" i="3"/>
  <c r="BG1533" i="3"/>
  <c r="BG1535" i="3"/>
  <c r="AT1570" i="3"/>
  <c r="AS1570" i="3" s="1"/>
  <c r="AE1274" i="3"/>
  <c r="AQ1275" i="3"/>
  <c r="BH1279" i="3"/>
  <c r="AH1289" i="3"/>
  <c r="AG1289" i="3" s="1"/>
  <c r="BH1291" i="3"/>
  <c r="BH1293" i="3"/>
  <c r="BG1302" i="3"/>
  <c r="AQ1307" i="3"/>
  <c r="BH1310" i="3"/>
  <c r="AT1313" i="3"/>
  <c r="AS1313" i="3" s="1"/>
  <c r="BH1326" i="3"/>
  <c r="BH1353" i="3"/>
  <c r="BH1358" i="3"/>
  <c r="AQ1371" i="3"/>
  <c r="AT1374" i="3"/>
  <c r="AS1374" i="3" s="1"/>
  <c r="AF1408" i="3"/>
  <c r="AR1423" i="3"/>
  <c r="AR1425" i="3"/>
  <c r="AT1439" i="3"/>
  <c r="AS1439" i="3" s="1"/>
  <c r="AR1448" i="3"/>
  <c r="BH1508" i="3"/>
  <c r="AQ1547" i="3"/>
  <c r="AQ1570" i="3"/>
  <c r="AQ1582" i="3"/>
  <c r="AX1586" i="3"/>
  <c r="AY1586" i="3" s="1"/>
  <c r="AZ1586" i="3" s="1"/>
  <c r="BG1276" i="3"/>
  <c r="BH1295" i="3"/>
  <c r="AF1296" i="3"/>
  <c r="AF1298" i="3"/>
  <c r="BH1335" i="3"/>
  <c r="AR1528" i="3"/>
  <c r="BH1587" i="3"/>
  <c r="BH1283" i="3"/>
  <c r="AQ1284" i="3"/>
  <c r="AQ1290" i="3"/>
  <c r="AE1296" i="3"/>
  <c r="AT1300" i="3"/>
  <c r="AS1300" i="3" s="1"/>
  <c r="AT1303" i="3"/>
  <c r="AS1303" i="3" s="1"/>
  <c r="AT1309" i="3"/>
  <c r="AS1309" i="3" s="1"/>
  <c r="AR1320" i="3"/>
  <c r="AH1499" i="3"/>
  <c r="AG1499" i="3" s="1"/>
  <c r="AE1518" i="3"/>
  <c r="AE1276" i="3"/>
  <c r="AQ1283" i="3"/>
  <c r="AT1287" i="3"/>
  <c r="AS1287" i="3" s="1"/>
  <c r="BH1289" i="3"/>
  <c r="AF1316" i="3"/>
  <c r="BG1347" i="3"/>
  <c r="AT1388" i="3"/>
  <c r="AS1388" i="3" s="1"/>
  <c r="AF1396" i="3"/>
  <c r="AT1403" i="3"/>
  <c r="AS1403" i="3" s="1"/>
  <c r="AT1416" i="3"/>
  <c r="AS1416" i="3" s="1"/>
  <c r="BH1420" i="3"/>
  <c r="BH1423" i="3"/>
  <c r="AH1427" i="3"/>
  <c r="AG1427" i="3" s="1"/>
  <c r="BG1431" i="3"/>
  <c r="BG1442" i="3"/>
  <c r="AE1455" i="3"/>
  <c r="AQ1507" i="3"/>
  <c r="BI1511" i="3"/>
  <c r="BG1512" i="3"/>
  <c r="BH1512" i="3"/>
  <c r="AH1520" i="3"/>
  <c r="AG1520" i="3" s="1"/>
  <c r="AQ1522" i="3"/>
  <c r="BH1554" i="3"/>
  <c r="AT1557" i="3"/>
  <c r="AS1557" i="3" s="1"/>
  <c r="BG1558" i="3"/>
  <c r="BG1585" i="3"/>
  <c r="AR1587" i="3"/>
  <c r="AT1301" i="3"/>
  <c r="AS1301" i="3" s="1"/>
  <c r="AH1323" i="3"/>
  <c r="AG1323" i="3" s="1"/>
  <c r="AE1323" i="3"/>
  <c r="AT1302" i="3"/>
  <c r="AS1302" i="3" s="1"/>
  <c r="AQ1309" i="3"/>
  <c r="AT1311" i="3"/>
  <c r="AS1311" i="3" s="1"/>
  <c r="AQ1312" i="3"/>
  <c r="AT1316" i="3"/>
  <c r="AS1316" i="3" s="1"/>
  <c r="AT1327" i="3"/>
  <c r="AS1327" i="3" s="1"/>
  <c r="AQ1331" i="3"/>
  <c r="AE1332" i="3"/>
  <c r="AR1334" i="3"/>
  <c r="AR1347" i="3"/>
  <c r="AH1352" i="3"/>
  <c r="AG1352" i="3" s="1"/>
  <c r="AQ1353" i="3"/>
  <c r="AF1357" i="3"/>
  <c r="AR1369" i="3"/>
  <c r="AR1383" i="3"/>
  <c r="AT1399" i="3"/>
  <c r="AS1399" i="3" s="1"/>
  <c r="AQ1416" i="3"/>
  <c r="AE1420" i="3"/>
  <c r="BH1425" i="3"/>
  <c r="BH1432" i="3"/>
  <c r="AT1315" i="3"/>
  <c r="AS1315" i="3" s="1"/>
  <c r="AE1338" i="3"/>
  <c r="BH1338" i="3"/>
  <c r="BH1355" i="3"/>
  <c r="BG1359" i="3"/>
  <c r="AH1361" i="3"/>
  <c r="AG1361" i="3" s="1"/>
  <c r="AR1381" i="3"/>
  <c r="AQ1386" i="3"/>
  <c r="AR1387" i="3"/>
  <c r="AQ1417" i="3"/>
  <c r="AQ1419" i="3"/>
  <c r="AH1425" i="3"/>
  <c r="AG1425" i="3" s="1"/>
  <c r="BH1439" i="3"/>
  <c r="AE1458" i="3"/>
  <c r="BH1539" i="3"/>
  <c r="BG1309" i="3"/>
  <c r="AF1312" i="3"/>
  <c r="BG1313" i="3"/>
  <c r="AQ1315" i="3"/>
  <c r="AT1329" i="3"/>
  <c r="AS1329" i="3" s="1"/>
  <c r="AQ1330" i="3"/>
  <c r="AQ1341" i="3"/>
  <c r="BH1347" i="3"/>
  <c r="BU1351" i="3"/>
  <c r="BV1351" i="3" s="1"/>
  <c r="AE1356" i="3"/>
  <c r="AE1357" i="3"/>
  <c r="BG1378" i="3"/>
  <c r="AE1383" i="3"/>
  <c r="BG1389" i="3"/>
  <c r="AF1391" i="3"/>
  <c r="BH1396" i="3"/>
  <c r="AF1400" i="3"/>
  <c r="BH1401" i="3"/>
  <c r="AQ1403" i="3"/>
  <c r="AE1407" i="3"/>
  <c r="BH1408" i="3"/>
  <c r="AQ1413" i="3"/>
  <c r="AR1417" i="3"/>
  <c r="AR1419" i="3"/>
  <c r="AQ1429" i="3"/>
  <c r="AQ1431" i="3"/>
  <c r="AQ1432" i="3"/>
  <c r="AH1433" i="3"/>
  <c r="AG1433" i="3" s="1"/>
  <c r="AQ1435" i="3"/>
  <c r="AE1439" i="3"/>
  <c r="BH1444" i="3"/>
  <c r="AQ1445" i="3"/>
  <c r="BH1447" i="3"/>
  <c r="AH1480" i="3"/>
  <c r="AG1480" i="3" s="1"/>
  <c r="AT1305" i="3"/>
  <c r="AS1305" i="3" s="1"/>
  <c r="AE1309" i="3"/>
  <c r="AF1310" i="3"/>
  <c r="BG1311" i="3"/>
  <c r="AH1312" i="3"/>
  <c r="AG1312" i="3" s="1"/>
  <c r="AT1317" i="3"/>
  <c r="AS1317" i="3" s="1"/>
  <c r="BH1318" i="3"/>
  <c r="AQ1322" i="3"/>
  <c r="AE1327" i="3"/>
  <c r="AT1328" i="3"/>
  <c r="AS1328" i="3" s="1"/>
  <c r="AT1341" i="3"/>
  <c r="AS1341" i="3" s="1"/>
  <c r="BH1351" i="3"/>
  <c r="AF1353" i="3"/>
  <c r="AE1359" i="3"/>
  <c r="AQ1376" i="3"/>
  <c r="AF1383" i="3"/>
  <c r="AR1385" i="3"/>
  <c r="AR1386" i="3"/>
  <c r="AH1389" i="3"/>
  <c r="AG1389" i="3" s="1"/>
  <c r="AH1391" i="3"/>
  <c r="AG1391" i="3" s="1"/>
  <c r="AR1395" i="3"/>
  <c r="AT1396" i="3"/>
  <c r="AS1396" i="3" s="1"/>
  <c r="AQ1397" i="3"/>
  <c r="AQ1401" i="3"/>
  <c r="BH1402" i="3"/>
  <c r="BG1405" i="3"/>
  <c r="AE1406" i="3"/>
  <c r="AF1407" i="3"/>
  <c r="AT1408" i="3"/>
  <c r="AS1408" i="3" s="1"/>
  <c r="AQ1412" i="3"/>
  <c r="AE1416" i="3"/>
  <c r="BH1417" i="3"/>
  <c r="AQ1422" i="3"/>
  <c r="AQ1426" i="3"/>
  <c r="BG1428" i="3"/>
  <c r="AR1429" i="3"/>
  <c r="AT1431" i="3"/>
  <c r="AS1431" i="3" s="1"/>
  <c r="AR1432" i="3"/>
  <c r="AT1434" i="3"/>
  <c r="AS1434" i="3" s="1"/>
  <c r="AE1437" i="3"/>
  <c r="BN1439" i="3"/>
  <c r="AQ1441" i="3"/>
  <c r="AR1442" i="3"/>
  <c r="AQ1444" i="3"/>
  <c r="AE1447" i="3"/>
  <c r="AE1448" i="3"/>
  <c r="AE1449" i="3"/>
  <c r="BH1457" i="3"/>
  <c r="BH1466" i="3"/>
  <c r="AF1483" i="3"/>
  <c r="AT1322" i="3"/>
  <c r="AS1322" i="3" s="1"/>
  <c r="BH1328" i="3"/>
  <c r="AR1341" i="3"/>
  <c r="AT1343" i="3"/>
  <c r="AS1343" i="3" s="1"/>
  <c r="AR1350" i="3"/>
  <c r="BH1360" i="3"/>
  <c r="BH1361" i="3"/>
  <c r="AH1379" i="3"/>
  <c r="AG1379" i="3" s="1"/>
  <c r="BH1380" i="3"/>
  <c r="BG1388" i="3"/>
  <c r="AR1393" i="3"/>
  <c r="BG1395" i="3"/>
  <c r="AF1397" i="3"/>
  <c r="AT1401" i="3"/>
  <c r="AS1401" i="3" s="1"/>
  <c r="AF1410" i="3"/>
  <c r="BH1419" i="3"/>
  <c r="AQ1420" i="3"/>
  <c r="BH1421" i="3"/>
  <c r="AT1422" i="3"/>
  <c r="AS1422" i="3" s="1"/>
  <c r="AQ1423" i="3"/>
  <c r="AT1426" i="3"/>
  <c r="AS1426" i="3" s="1"/>
  <c r="AR1433" i="3"/>
  <c r="AT1441" i="3"/>
  <c r="AS1441" i="3" s="1"/>
  <c r="AF1446" i="3"/>
  <c r="AT1457" i="3"/>
  <c r="AS1457" i="3" s="1"/>
  <c r="AQ1463" i="3"/>
  <c r="AT1304" i="3"/>
  <c r="AS1304" i="3" s="1"/>
  <c r="AE1308" i="3"/>
  <c r="AT1314" i="3"/>
  <c r="AS1314" i="3" s="1"/>
  <c r="AH1319" i="3"/>
  <c r="AG1319" i="3" s="1"/>
  <c r="AT1338" i="3"/>
  <c r="AS1338" i="3" s="1"/>
  <c r="AT1349" i="3"/>
  <c r="AS1349" i="3" s="1"/>
  <c r="AR1360" i="3"/>
  <c r="AT1365" i="3"/>
  <c r="AS1365" i="3" s="1"/>
  <c r="AT1366" i="3"/>
  <c r="AS1366" i="3" s="1"/>
  <c r="AR1371" i="3"/>
  <c r="AR1376" i="3"/>
  <c r="BH1378" i="3"/>
  <c r="AF1387" i="3"/>
  <c r="AT1391" i="3"/>
  <c r="AS1391" i="3" s="1"/>
  <c r="AE1410" i="3"/>
  <c r="AQ1414" i="3"/>
  <c r="AF1417" i="3"/>
  <c r="AE1419" i="3"/>
  <c r="AQ1421" i="3"/>
  <c r="BG1429" i="3"/>
  <c r="AE1431" i="3"/>
  <c r="AF1436" i="3"/>
  <c r="AT1442" i="3"/>
  <c r="AS1442" i="3" s="1"/>
  <c r="AQ1443" i="3"/>
  <c r="AH1446" i="3"/>
  <c r="AG1446" i="3" s="1"/>
  <c r="BG1315" i="3"/>
  <c r="AR1337" i="3"/>
  <c r="BG1366" i="3"/>
  <c r="AT1379" i="3"/>
  <c r="AS1379" i="3" s="1"/>
  <c r="AT1383" i="3"/>
  <c r="AS1383" i="3" s="1"/>
  <c r="BG1425" i="3"/>
  <c r="BH1431" i="3"/>
  <c r="AQ1539" i="3"/>
  <c r="AE1568" i="3"/>
  <c r="AF1581" i="3"/>
  <c r="AE1658" i="3"/>
  <c r="AH1663" i="3"/>
  <c r="AG1663" i="3" s="1"/>
  <c r="AH1678" i="3"/>
  <c r="AH1706" i="3"/>
  <c r="AE1719" i="3"/>
  <c r="AE1741" i="3"/>
  <c r="BG1743" i="3"/>
  <c r="AE1765" i="3"/>
  <c r="AG1785" i="3"/>
  <c r="AH1786" i="3"/>
  <c r="AH1787" i="3"/>
  <c r="AV1010" i="3"/>
  <c r="AE1466" i="3"/>
  <c r="AF1466" i="3"/>
  <c r="AT1469" i="3"/>
  <c r="AS1469" i="3" s="1"/>
  <c r="AQ1469" i="3"/>
  <c r="AQ1472" i="3"/>
  <c r="AH1475" i="3"/>
  <c r="AG1475" i="3" s="1"/>
  <c r="AE1475" i="3"/>
  <c r="AE1492" i="3"/>
  <c r="AH1492" i="3"/>
  <c r="AG1492" i="3" s="1"/>
  <c r="BI1533" i="3"/>
  <c r="AQ1534" i="3"/>
  <c r="AF1570" i="3"/>
  <c r="AH1599" i="3"/>
  <c r="AG1599" i="3" s="1"/>
  <c r="BG1639" i="3"/>
  <c r="AQ1482" i="3"/>
  <c r="BH1498" i="3"/>
  <c r="BL1498" i="3"/>
  <c r="BN1499" i="3"/>
  <c r="AH1502" i="3"/>
  <c r="AG1502" i="3" s="1"/>
  <c r="BI1504" i="3"/>
  <c r="AF1508" i="3"/>
  <c r="BH1514" i="3"/>
  <c r="AQ1516" i="3"/>
  <c r="BG1518" i="3"/>
  <c r="AT1534" i="3"/>
  <c r="AS1534" i="3" s="1"/>
  <c r="AR1542" i="3"/>
  <c r="AF1549" i="3"/>
  <c r="AQ1550" i="3"/>
  <c r="AE1565" i="3"/>
  <c r="AX1574" i="3"/>
  <c r="AT1578" i="3"/>
  <c r="AS1578" i="3" s="1"/>
  <c r="BI1618" i="3"/>
  <c r="BK1618" i="3" s="1"/>
  <c r="BN1618" i="3" s="1"/>
  <c r="AT1623" i="3"/>
  <c r="AS1623" i="3" s="1"/>
  <c r="AT1638" i="3"/>
  <c r="AS1638" i="3" s="1"/>
  <c r="AE1639" i="3"/>
  <c r="BH1642" i="3"/>
  <c r="BH1645" i="3"/>
  <c r="AH1654" i="3"/>
  <c r="AG1654" i="3" s="1"/>
  <c r="BI1661" i="3"/>
  <c r="AH1664" i="3"/>
  <c r="AG1664" i="3" s="1"/>
  <c r="AF1669" i="3"/>
  <c r="BH1685" i="3"/>
  <c r="BG1686" i="3"/>
  <c r="BH1715" i="3"/>
  <c r="AE1479" i="3"/>
  <c r="AQ1500" i="3"/>
  <c r="BL1501" i="3"/>
  <c r="BU1502" i="3"/>
  <c r="BV1502" i="3" s="1"/>
  <c r="AE1515" i="3"/>
  <c r="AH1526" i="3"/>
  <c r="AG1526" i="3" s="1"/>
  <c r="AF1529" i="3"/>
  <c r="AQ1533" i="3"/>
  <c r="AQ1541" i="3"/>
  <c r="AT1542" i="3"/>
  <c r="AS1542" i="3" s="1"/>
  <c r="BG1555" i="3"/>
  <c r="AF1577" i="3"/>
  <c r="BG1621" i="3"/>
  <c r="BG1624" i="3"/>
  <c r="BI1626" i="3"/>
  <c r="AF1639" i="3"/>
  <c r="AQ1645" i="3"/>
  <c r="AF1649" i="3"/>
  <c r="BH1655" i="3"/>
  <c r="AX1678" i="3"/>
  <c r="AY1678" i="3" s="1"/>
  <c r="AZ1678" i="3" s="1"/>
  <c r="AT1685" i="3"/>
  <c r="AS1685" i="3" s="1"/>
  <c r="AR1699" i="3"/>
  <c r="AX1703" i="3"/>
  <c r="AY1703" i="3" s="1"/>
  <c r="AZ1703" i="3" s="1"/>
  <c r="AH1709" i="3"/>
  <c r="AR1516" i="3"/>
  <c r="AF1521" i="3"/>
  <c r="BH1537" i="3"/>
  <c r="AF1558" i="3"/>
  <c r="BH1568" i="3"/>
  <c r="AR1569" i="3"/>
  <c r="AR1640" i="3"/>
  <c r="BG1642" i="3"/>
  <c r="BH1664" i="3"/>
  <c r="BI1687" i="3"/>
  <c r="AF1687" i="3"/>
  <c r="AR1710" i="3"/>
  <c r="AF1533" i="3"/>
  <c r="BG1613" i="3"/>
  <c r="BG1622" i="3"/>
  <c r="BG1625" i="3"/>
  <c r="AO1644" i="3"/>
  <c r="BG1647" i="3"/>
  <c r="AR1668" i="3"/>
  <c r="BG1685" i="3"/>
  <c r="AE1478" i="3"/>
  <c r="AH1483" i="3"/>
  <c r="AG1483" i="3" s="1"/>
  <c r="AQ1486" i="3"/>
  <c r="BN1493" i="3"/>
  <c r="AE1497" i="3"/>
  <c r="BL1500" i="3"/>
  <c r="AX1501" i="3"/>
  <c r="AH1501" i="3"/>
  <c r="AG1501" i="3" s="1"/>
  <c r="AQ1511" i="3"/>
  <c r="BI1518" i="3"/>
  <c r="AQ1525" i="3"/>
  <c r="AT1526" i="3"/>
  <c r="AS1526" i="3" s="1"/>
  <c r="AT1537" i="3"/>
  <c r="AS1537" i="3" s="1"/>
  <c r="BG1542" i="3"/>
  <c r="AT1546" i="3"/>
  <c r="AS1546" i="3" s="1"/>
  <c r="BH1557" i="3"/>
  <c r="BH1558" i="3"/>
  <c r="AX1571" i="3"/>
  <c r="AY1571" i="3" s="1"/>
  <c r="AZ1571" i="3" s="1"/>
  <c r="AR1572" i="3"/>
  <c r="AT1579" i="3"/>
  <c r="AS1579" i="3" s="1"/>
  <c r="BN1580" i="3"/>
  <c r="AH1581" i="3"/>
  <c r="AG1581" i="3" s="1"/>
  <c r="AR1589" i="3"/>
  <c r="AF1593" i="3"/>
  <c r="BG1593" i="3"/>
  <c r="AE1598" i="3"/>
  <c r="Y1603" i="3"/>
  <c r="AH1605" i="3"/>
  <c r="AG1605" i="3" s="1"/>
  <c r="AH1607" i="3"/>
  <c r="AG1607" i="3" s="1"/>
  <c r="AF1610" i="3"/>
  <c r="BG1611" i="3"/>
  <c r="AG1614" i="3"/>
  <c r="AH1623" i="3"/>
  <c r="AG1623" i="3" s="1"/>
  <c r="BH1624" i="3"/>
  <c r="AT1646" i="3"/>
  <c r="AS1646" i="3" s="1"/>
  <c r="BH1648" i="3"/>
  <c r="AX1649" i="3"/>
  <c r="AY1649" i="3" s="1"/>
  <c r="AZ1649" i="3" s="1"/>
  <c r="AE1649" i="3"/>
  <c r="AR1650" i="3"/>
  <c r="AF1652" i="3"/>
  <c r="BG1657" i="3"/>
  <c r="AR1681" i="3"/>
  <c r="AX1714" i="3"/>
  <c r="AX1625" i="3"/>
  <c r="AY1625" i="3" s="1"/>
  <c r="AZ1625" i="3" s="1"/>
  <c r="AF1629" i="3"/>
  <c r="BG1661" i="3"/>
  <c r="AF1708" i="3"/>
  <c r="BG1723" i="3"/>
  <c r="BH1483" i="3"/>
  <c r="AX1503" i="3"/>
  <c r="BH1506" i="3"/>
  <c r="BI1510" i="3"/>
  <c r="AT1514" i="3"/>
  <c r="AS1514" i="3" s="1"/>
  <c r="BI1522" i="3"/>
  <c r="AE1533" i="3"/>
  <c r="AQ1551" i="3"/>
  <c r="BH1565" i="3"/>
  <c r="AE1576" i="3"/>
  <c r="BI1578" i="3"/>
  <c r="BK1578" i="3" s="1"/>
  <c r="AX1580" i="3"/>
  <c r="AY1580" i="3" s="1"/>
  <c r="AZ1580" i="3" s="1"/>
  <c r="AE1588" i="3"/>
  <c r="AX1599" i="3"/>
  <c r="BI1601" i="3"/>
  <c r="AR1602" i="3"/>
  <c r="AF1603" i="3"/>
  <c r="AT1616" i="3"/>
  <c r="AS1616" i="3" s="1"/>
  <c r="AQ1619" i="3"/>
  <c r="AE1622" i="3"/>
  <c r="AT1626" i="3"/>
  <c r="AS1626" i="3" s="1"/>
  <c r="AG1647" i="3"/>
  <c r="AE1670" i="3"/>
  <c r="AQ1679" i="3"/>
  <c r="AE1685" i="3"/>
  <c r="AT1446" i="3"/>
  <c r="AS1446" i="3" s="1"/>
  <c r="AQ1446" i="3"/>
  <c r="AT1452" i="3"/>
  <c r="AS1452" i="3" s="1"/>
  <c r="AQ1452" i="3"/>
  <c r="AH1460" i="3"/>
  <c r="AG1460" i="3" s="1"/>
  <c r="AF1460" i="3"/>
  <c r="AH1468" i="3"/>
  <c r="AG1468" i="3" s="1"/>
  <c r="AE1468" i="3"/>
  <c r="AT1510" i="3"/>
  <c r="AS1510" i="3" s="1"/>
  <c r="AQ1510" i="3"/>
  <c r="BG1465" i="3"/>
  <c r="AF1469" i="3"/>
  <c r="AE1471" i="3"/>
  <c r="BH1486" i="3"/>
  <c r="AE1493" i="3"/>
  <c r="AF1495" i="3"/>
  <c r="BH1497" i="3"/>
  <c r="AE1507" i="3"/>
  <c r="AE1516" i="3"/>
  <c r="AX1519" i="3"/>
  <c r="AY1519" i="3" s="1"/>
  <c r="AZ1519" i="3" s="1"/>
  <c r="AF1519" i="3"/>
  <c r="AT1523" i="3"/>
  <c r="AS1523" i="3" s="1"/>
  <c r="AO1535" i="3"/>
  <c r="AQ1542" i="3"/>
  <c r="AT1543" i="3"/>
  <c r="AS1543" i="3" s="1"/>
  <c r="BH1549" i="3"/>
  <c r="AT1559" i="3"/>
  <c r="AS1559" i="3" s="1"/>
  <c r="BI1566" i="3"/>
  <c r="BI1576" i="3"/>
  <c r="BK1576" i="3" s="1"/>
  <c r="BL1576" i="3" s="1"/>
  <c r="AH1577" i="3"/>
  <c r="AG1577" i="3" s="1"/>
  <c r="BI1594" i="3"/>
  <c r="AR1596" i="3"/>
  <c r="AX1533" i="3"/>
  <c r="AY1533" i="3" s="1"/>
  <c r="AZ1533" i="3" s="1"/>
  <c r="AQ1474" i="3"/>
  <c r="AT1481" i="3"/>
  <c r="AS1481" i="3" s="1"/>
  <c r="BH1482" i="3"/>
  <c r="AQ1491" i="3"/>
  <c r="AQ1494" i="3"/>
  <c r="AQ1497" i="3"/>
  <c r="BL1503" i="3"/>
  <c r="BH1504" i="3"/>
  <c r="AQ1515" i="3"/>
  <c r="BH1516" i="3"/>
  <c r="BI1517" i="3"/>
  <c r="BI1523" i="3"/>
  <c r="AE1539" i="3"/>
  <c r="AE1542" i="3"/>
  <c r="AE1547" i="3"/>
  <c r="AE1559" i="3"/>
  <c r="BG1564" i="3"/>
  <c r="AX1565" i="3"/>
  <c r="AY1565" i="3" s="1"/>
  <c r="AZ1565" i="3" s="1"/>
  <c r="BI1570" i="3"/>
  <c r="BK1570" i="3" s="1"/>
  <c r="BN1570" i="3" s="1"/>
  <c r="AX1575" i="3"/>
  <c r="AY1575" i="3" s="1"/>
  <c r="AZ1575" i="3" s="1"/>
  <c r="AE1575" i="3"/>
  <c r="AR1581" i="3"/>
  <c r="AR1583" i="3"/>
  <c r="BI1587" i="3"/>
  <c r="AX1591" i="3"/>
  <c r="AY1591" i="3" s="1"/>
  <c r="AZ1591" i="3" s="1"/>
  <c r="AT1606" i="3"/>
  <c r="AS1606" i="3" s="1"/>
  <c r="BG1476" i="3"/>
  <c r="AT1491" i="3"/>
  <c r="AS1491" i="3" s="1"/>
  <c r="AT1497" i="3"/>
  <c r="AS1497" i="3" s="1"/>
  <c r="AF1512" i="3"/>
  <c r="AR1515" i="3"/>
  <c r="AF1539" i="3"/>
  <c r="BG1539" i="3"/>
  <c r="AF1575" i="3"/>
  <c r="AF1457" i="3"/>
  <c r="AR1460" i="3"/>
  <c r="AE1464" i="3"/>
  <c r="BH1468" i="3"/>
  <c r="AT1472" i="3"/>
  <c r="AS1472" i="3" s="1"/>
  <c r="AQ1473" i="3"/>
  <c r="AE1476" i="3"/>
  <c r="AF1479" i="3"/>
  <c r="AR1484" i="3"/>
  <c r="AT1494" i="3"/>
  <c r="AS1494" i="3" s="1"/>
  <c r="BH1507" i="3"/>
  <c r="AX1511" i="3"/>
  <c r="AY1511" i="3" s="1"/>
  <c r="AZ1511" i="3" s="1"/>
  <c r="AE1513" i="3"/>
  <c r="AT1515" i="3"/>
  <c r="AS1515" i="3" s="1"/>
  <c r="AQ1518" i="3"/>
  <c r="AT1527" i="3"/>
  <c r="AS1527" i="3" s="1"/>
  <c r="AQ1531" i="3"/>
  <c r="AH1542" i="3"/>
  <c r="AG1542" i="3" s="1"/>
  <c r="AQ1545" i="3"/>
  <c r="AQ1553" i="3"/>
  <c r="AF1568" i="3"/>
  <c r="AX1569" i="3"/>
  <c r="AY1569" i="3" s="1"/>
  <c r="AZ1569" i="3" s="1"/>
  <c r="AE1569" i="3"/>
  <c r="AT1571" i="3"/>
  <c r="AS1571" i="3" s="1"/>
  <c r="AT1576" i="3"/>
  <c r="AS1576" i="3" s="1"/>
  <c r="BL1580" i="3"/>
  <c r="BI1595" i="3"/>
  <c r="AX1600" i="3"/>
  <c r="BH1461" i="3"/>
  <c r="BH1501" i="3"/>
  <c r="AR1518" i="3"/>
  <c r="BH1523" i="3"/>
  <c r="BG1524" i="3"/>
  <c r="AF1535" i="3"/>
  <c r="AT1541" i="3"/>
  <c r="AS1541" i="3" s="1"/>
  <c r="BH1555" i="3"/>
  <c r="BM1583" i="3"/>
  <c r="BG1597" i="3"/>
  <c r="AR1606" i="3"/>
  <c r="AT1444" i="3"/>
  <c r="AS1444" i="3" s="1"/>
  <c r="BG1450" i="3"/>
  <c r="AE1462" i="3"/>
  <c r="BH1465" i="3"/>
  <c r="AE1488" i="3"/>
  <c r="BH1494" i="3"/>
  <c r="AH1496" i="3"/>
  <c r="AG1496" i="3" s="1"/>
  <c r="AF1497" i="3"/>
  <c r="BI1503" i="3"/>
  <c r="AQ1504" i="3"/>
  <c r="AH1506" i="3"/>
  <c r="AG1506" i="3" s="1"/>
  <c r="AT1507" i="3"/>
  <c r="AS1507" i="3" s="1"/>
  <c r="BG1508" i="3"/>
  <c r="AE1510" i="3"/>
  <c r="BI1521" i="3"/>
  <c r="AQ1523" i="3"/>
  <c r="AR1529" i="3"/>
  <c r="AH1533" i="3"/>
  <c r="AG1533" i="3" s="1"/>
  <c r="AF1542" i="3"/>
  <c r="BH1542" i="3"/>
  <c r="AQ1543" i="3"/>
  <c r="AQ1548" i="3"/>
  <c r="AR1555" i="3"/>
  <c r="AQ1558" i="3"/>
  <c r="AQ1559" i="3"/>
  <c r="AO1560" i="3"/>
  <c r="AE1572" i="3"/>
  <c r="AF1576" i="3"/>
  <c r="AE1577" i="3"/>
  <c r="AX1585" i="3"/>
  <c r="AY1585" i="3" s="1"/>
  <c r="AZ1585" i="3" s="1"/>
  <c r="AQ1586" i="3"/>
  <c r="AX1602" i="3"/>
  <c r="AY1602" i="3" s="1"/>
  <c r="AZ1602" i="3" s="1"/>
  <c r="BH1606" i="3"/>
  <c r="AH1497" i="3"/>
  <c r="AG1497" i="3" s="1"/>
  <c r="BH1503" i="3"/>
  <c r="BH1505" i="3"/>
  <c r="BH1509" i="3"/>
  <c r="BH1515" i="3"/>
  <c r="AF1522" i="3"/>
  <c r="AR1543" i="3"/>
  <c r="AT1545" i="3"/>
  <c r="AS1545" i="3" s="1"/>
  <c r="AR1559" i="3"/>
  <c r="AF1566" i="3"/>
  <c r="BG1583" i="3"/>
  <c r="AR1586" i="3"/>
  <c r="AT1592" i="3"/>
  <c r="AS1592" i="3" s="1"/>
  <c r="BH1273" i="3"/>
  <c r="AQ1273" i="3"/>
  <c r="AV1247" i="3"/>
  <c r="AV1218" i="3"/>
  <c r="AT1280" i="3"/>
  <c r="AS1280" i="3" s="1"/>
  <c r="AQ1282" i="3"/>
  <c r="AR1284" i="3"/>
  <c r="AT1285" i="3"/>
  <c r="AS1285" i="3" s="1"/>
  <c r="BH1287" i="3"/>
  <c r="AT1292" i="3"/>
  <c r="AS1292" i="3" s="1"/>
  <c r="AR1294" i="3"/>
  <c r="AQ1294" i="3"/>
  <c r="AQ1299" i="3"/>
  <c r="AQ1304" i="3"/>
  <c r="AT1306" i="3"/>
  <c r="AS1306" i="3" s="1"/>
  <c r="BH1306" i="3"/>
  <c r="BH1308" i="3"/>
  <c r="AH1316" i="3"/>
  <c r="AG1316" i="3" s="1"/>
  <c r="BG1316" i="3"/>
  <c r="BH1321" i="3"/>
  <c r="AH1325" i="3"/>
  <c r="AG1325" i="3" s="1"/>
  <c r="AE1325" i="3"/>
  <c r="BH1327" i="3"/>
  <c r="AR1330" i="3"/>
  <c r="AH1333" i="3"/>
  <c r="AG1333" i="3" s="1"/>
  <c r="AE1333" i="3"/>
  <c r="AF1341" i="3"/>
  <c r="BG1341" i="3"/>
  <c r="AT1345" i="3"/>
  <c r="AS1345" i="3" s="1"/>
  <c r="AT1373" i="3"/>
  <c r="AS1373" i="3" s="1"/>
  <c r="AR1373" i="3"/>
  <c r="AQ1373" i="3"/>
  <c r="BH1373" i="3"/>
  <c r="AR1282" i="3"/>
  <c r="BH1285" i="3"/>
  <c r="BH1298" i="3"/>
  <c r="AE1328" i="3"/>
  <c r="AF1336" i="3"/>
  <c r="AH1336" i="3"/>
  <c r="AG1336" i="3" s="1"/>
  <c r="BH1336" i="3"/>
  <c r="AF1340" i="3"/>
  <c r="BH1340" i="3"/>
  <c r="AE1340" i="3"/>
  <c r="BG1351" i="3"/>
  <c r="AF1351" i="3"/>
  <c r="AR1275" i="3"/>
  <c r="AT1275" i="3"/>
  <c r="AS1275" i="3" s="1"/>
  <c r="AT1278" i="3"/>
  <c r="AS1278" i="3" s="1"/>
  <c r="AR1280" i="3"/>
  <c r="AT1281" i="3"/>
  <c r="AS1281" i="3" s="1"/>
  <c r="AF1284" i="3"/>
  <c r="AQ1285" i="3"/>
  <c r="AE1286" i="3"/>
  <c r="AT1290" i="3"/>
  <c r="AS1290" i="3" s="1"/>
  <c r="AE1291" i="3"/>
  <c r="AF1292" i="3"/>
  <c r="AR1292" i="3"/>
  <c r="AE1297" i="3"/>
  <c r="AQ1298" i="3"/>
  <c r="BH1299" i="3"/>
  <c r="AH1302" i="3"/>
  <c r="AG1302" i="3" s="1"/>
  <c r="BH1302" i="3"/>
  <c r="BH1303" i="3"/>
  <c r="AF1304" i="3"/>
  <c r="AR1306" i="3"/>
  <c r="AQ1308" i="3"/>
  <c r="AT1310" i="3"/>
  <c r="AS1310" i="3" s="1"/>
  <c r="AE1311" i="3"/>
  <c r="AT1312" i="3"/>
  <c r="AS1312" i="3" s="1"/>
  <c r="AE1313" i="3"/>
  <c r="AQ1314" i="3"/>
  <c r="AT1323" i="3"/>
  <c r="AS1323" i="3" s="1"/>
  <c r="AT1324" i="3"/>
  <c r="AS1324" i="3" s="1"/>
  <c r="AQ1324" i="3"/>
  <c r="AF1329" i="3"/>
  <c r="BH1329" i="3"/>
  <c r="AE1329" i="3"/>
  <c r="AF1330" i="3"/>
  <c r="AT1335" i="3"/>
  <c r="AS1335" i="3" s="1"/>
  <c r="AE1336" i="3"/>
  <c r="AH1340" i="3"/>
  <c r="AG1340" i="3" s="1"/>
  <c r="AE1346" i="3"/>
  <c r="AT1353" i="3"/>
  <c r="AS1353" i="3" s="1"/>
  <c r="BH1281" i="3"/>
  <c r="AF1282" i="3"/>
  <c r="BH1286" i="3"/>
  <c r="BH1288" i="3"/>
  <c r="AR1298" i="3"/>
  <c r="AT1299" i="3"/>
  <c r="AS1299" i="3" s="1"/>
  <c r="BH1305" i="3"/>
  <c r="AF1306" i="3"/>
  <c r="AT1325" i="3"/>
  <c r="AS1325" i="3" s="1"/>
  <c r="BH1325" i="3"/>
  <c r="AH1271" i="3"/>
  <c r="AG1271" i="3" s="1"/>
  <c r="AE1273" i="3"/>
  <c r="BG1275" i="3"/>
  <c r="AR1276" i="3"/>
  <c r="AE1282" i="3"/>
  <c r="AT1288" i="3"/>
  <c r="AS1288" i="3" s="1"/>
  <c r="AF1290" i="3"/>
  <c r="AR1290" i="3"/>
  <c r="AT1296" i="3"/>
  <c r="AS1296" i="3" s="1"/>
  <c r="AF1299" i="3"/>
  <c r="AQ1301" i="3"/>
  <c r="AH1304" i="3"/>
  <c r="AG1304" i="3" s="1"/>
  <c r="AQ1305" i="3"/>
  <c r="AE1306" i="3"/>
  <c r="BH1313" i="3"/>
  <c r="AF1314" i="3"/>
  <c r="AQ1316" i="3"/>
  <c r="AT1319" i="3"/>
  <c r="AS1319" i="3" s="1"/>
  <c r="AT1326" i="3"/>
  <c r="AS1326" i="3" s="1"/>
  <c r="BG1331" i="3"/>
  <c r="AE1331" i="3"/>
  <c r="AR1335" i="3"/>
  <c r="BH1282" i="3"/>
  <c r="AH1306" i="3"/>
  <c r="AG1306" i="3" s="1"/>
  <c r="BH1309" i="3"/>
  <c r="BH1311" i="3"/>
  <c r="AE1314" i="3"/>
  <c r="AR1315" i="3"/>
  <c r="BH1323" i="3"/>
  <c r="AQ1328" i="3"/>
  <c r="AH1331" i="3"/>
  <c r="AG1331" i="3" s="1"/>
  <c r="BH1337" i="3"/>
  <c r="AQ1337" i="3"/>
  <c r="AT1276" i="3"/>
  <c r="AS1276" i="3" s="1"/>
  <c r="BH1280" i="3"/>
  <c r="AT1284" i="3"/>
  <c r="AS1284" i="3" s="1"/>
  <c r="AQ1286" i="3"/>
  <c r="AF1288" i="3"/>
  <c r="AR1288" i="3"/>
  <c r="AR1296" i="3"/>
  <c r="AQ1302" i="3"/>
  <c r="AR1309" i="3"/>
  <c r="AE1310" i="3"/>
  <c r="AE1312" i="3"/>
  <c r="AT1330" i="3"/>
  <c r="AS1330" i="3" s="1"/>
  <c r="BG1333" i="3"/>
  <c r="BH1343" i="3"/>
  <c r="AR1286" i="3"/>
  <c r="BH1304" i="3"/>
  <c r="BH1314" i="3"/>
  <c r="AE1349" i="3"/>
  <c r="AH1349" i="3"/>
  <c r="AG1349" i="3" s="1"/>
  <c r="AT1352" i="3"/>
  <c r="AS1352" i="3" s="1"/>
  <c r="BH1352" i="3"/>
  <c r="AF1332" i="3"/>
  <c r="AF1338" i="3"/>
  <c r="BG1344" i="3"/>
  <c r="AH1345" i="3"/>
  <c r="AG1345" i="3" s="1"/>
  <c r="BH1345" i="3"/>
  <c r="AR1348" i="3"/>
  <c r="BG1349" i="3"/>
  <c r="AE1353" i="3"/>
  <c r="BG1357" i="3"/>
  <c r="AQ1360" i="3"/>
  <c r="AH1363" i="3"/>
  <c r="AG1363" i="3" s="1"/>
  <c r="AF1368" i="3"/>
  <c r="BG1368" i="3"/>
  <c r="AQ1372" i="3"/>
  <c r="AQ1374" i="3"/>
  <c r="AT1377" i="3"/>
  <c r="AS1377" i="3" s="1"/>
  <c r="AQ1381" i="3"/>
  <c r="BH1381" i="3"/>
  <c r="AQ1385" i="3"/>
  <c r="BH1385" i="3"/>
  <c r="AF1389" i="3"/>
  <c r="AT1390" i="3"/>
  <c r="AS1390" i="3" s="1"/>
  <c r="AE1391" i="3"/>
  <c r="BH1391" i="3"/>
  <c r="AQ1396" i="3"/>
  <c r="BG1397" i="3"/>
  <c r="BH1398" i="3"/>
  <c r="AH1400" i="3"/>
  <c r="AG1400" i="3" s="1"/>
  <c r="BH1400" i="3"/>
  <c r="BG1403" i="3"/>
  <c r="AR1407" i="3"/>
  <c r="BH1371" i="3"/>
  <c r="AQ1375" i="3"/>
  <c r="AQ1377" i="3"/>
  <c r="BH1377" i="3"/>
  <c r="AT1380" i="3"/>
  <c r="AS1380" i="3" s="1"/>
  <c r="AE1381" i="3"/>
  <c r="AT1384" i="3"/>
  <c r="AS1384" i="3" s="1"/>
  <c r="AE1385" i="3"/>
  <c r="AR1390" i="3"/>
  <c r="BH1395" i="3"/>
  <c r="AE1399" i="3"/>
  <c r="AE1401" i="3"/>
  <c r="BH1404" i="3"/>
  <c r="BH1405" i="3"/>
  <c r="AR1405" i="3"/>
  <c r="AT1411" i="3"/>
  <c r="AS1411" i="3" s="1"/>
  <c r="BH1411" i="3"/>
  <c r="BH1331" i="3"/>
  <c r="BH1332" i="3"/>
  <c r="BG1334" i="3"/>
  <c r="BH1334" i="3"/>
  <c r="AF1337" i="3"/>
  <c r="AR1345" i="3"/>
  <c r="AE1354" i="3"/>
  <c r="BH1354" i="3"/>
  <c r="AT1356" i="3"/>
  <c r="AS1356" i="3" s="1"/>
  <c r="AQ1367" i="3"/>
  <c r="AE1371" i="3"/>
  <c r="AF1374" i="3"/>
  <c r="AR1375" i="3"/>
  <c r="AE1376" i="3"/>
  <c r="BH1376" i="3"/>
  <c r="AR1377" i="3"/>
  <c r="AE1378" i="3"/>
  <c r="AR1380" i="3"/>
  <c r="AQ1380" i="3"/>
  <c r="AF1381" i="3"/>
  <c r="AE1382" i="3"/>
  <c r="AR1384" i="3"/>
  <c r="AQ1384" i="3"/>
  <c r="AF1385" i="3"/>
  <c r="AE1386" i="3"/>
  <c r="AR1388" i="3"/>
  <c r="AQ1394" i="3"/>
  <c r="AE1395" i="3"/>
  <c r="AE1396" i="3"/>
  <c r="AQ1398" i="3"/>
  <c r="AH1334" i="3"/>
  <c r="AG1334" i="3" s="1"/>
  <c r="AF1335" i="3"/>
  <c r="AE1337" i="3"/>
  <c r="AT1340" i="3"/>
  <c r="AS1340" i="3" s="1"/>
  <c r="AR1344" i="3"/>
  <c r="BG1345" i="3"/>
  <c r="BG1348" i="3"/>
  <c r="AF1355" i="3"/>
  <c r="BG1361" i="3"/>
  <c r="AF1366" i="3"/>
  <c r="AT1367" i="3"/>
  <c r="AS1367" i="3" s="1"/>
  <c r="AF1371" i="3"/>
  <c r="BH1372" i="3"/>
  <c r="AH1374" i="3"/>
  <c r="AG1374" i="3" s="1"/>
  <c r="AE1377" i="3"/>
  <c r="AQ1379" i="3"/>
  <c r="BH1379" i="3"/>
  <c r="BH1382" i="3"/>
  <c r="AQ1383" i="3"/>
  <c r="BH1383" i="3"/>
  <c r="BH1386" i="3"/>
  <c r="AQ1387" i="3"/>
  <c r="BH1387" i="3"/>
  <c r="AE1392" i="3"/>
  <c r="AR1394" i="3"/>
  <c r="AF1395" i="3"/>
  <c r="AH1396" i="3"/>
  <c r="AG1396" i="3" s="1"/>
  <c r="AT1398" i="3"/>
  <c r="AS1398" i="3" s="1"/>
  <c r="AQ1400" i="3"/>
  <c r="AQ1402" i="3"/>
  <c r="BH1403" i="3"/>
  <c r="AH1412" i="3"/>
  <c r="AG1412" i="3" s="1"/>
  <c r="AF1412" i="3"/>
  <c r="AE1412" i="3"/>
  <c r="BG1412" i="3"/>
  <c r="BG1350" i="3"/>
  <c r="AR1353" i="3"/>
  <c r="AF1360" i="3"/>
  <c r="BG1374" i="3"/>
  <c r="AT1375" i="3"/>
  <c r="AS1375" i="3" s="1"/>
  <c r="AF1377" i="3"/>
  <c r="BH1388" i="3"/>
  <c r="BG1391" i="3"/>
  <c r="AT1394" i="3"/>
  <c r="AS1394" i="3" s="1"/>
  <c r="BH1397" i="3"/>
  <c r="AT1405" i="3"/>
  <c r="AS1405" i="3" s="1"/>
  <c r="AR1333" i="3"/>
  <c r="AT1336" i="3"/>
  <c r="AS1336" i="3" s="1"/>
  <c r="AT1347" i="3"/>
  <c r="AS1347" i="3" s="1"/>
  <c r="AE1350" i="3"/>
  <c r="AR1359" i="3"/>
  <c r="AQ1370" i="3"/>
  <c r="AF1373" i="3"/>
  <c r="BH1374" i="3"/>
  <c r="AT1376" i="3"/>
  <c r="AS1376" i="3" s="1"/>
  <c r="AT1378" i="3"/>
  <c r="AS1378" i="3" s="1"/>
  <c r="BG1380" i="3"/>
  <c r="AT1381" i="3"/>
  <c r="AS1381" i="3" s="1"/>
  <c r="BG1384" i="3"/>
  <c r="AT1385" i="3"/>
  <c r="AS1385" i="3" s="1"/>
  <c r="BG1393" i="3"/>
  <c r="AR1397" i="3"/>
  <c r="BH1399" i="3"/>
  <c r="AR1403" i="3"/>
  <c r="AE1405" i="3"/>
  <c r="AT1415" i="3"/>
  <c r="AS1415" i="3" s="1"/>
  <c r="AQ1415" i="3"/>
  <c r="BH1349" i="3"/>
  <c r="BG1363" i="3"/>
  <c r="BH1375" i="3"/>
  <c r="AE1389" i="3"/>
  <c r="AE1400" i="3"/>
  <c r="AF1401" i="3"/>
  <c r="AR1401" i="3"/>
  <c r="AF1402" i="3"/>
  <c r="AH1402" i="3"/>
  <c r="AG1402" i="3" s="1"/>
  <c r="AF1405" i="3"/>
  <c r="BH1406" i="3"/>
  <c r="AQ1407" i="3"/>
  <c r="AT1412" i="3"/>
  <c r="AS1412" i="3" s="1"/>
  <c r="AR1412" i="3"/>
  <c r="BG1411" i="3"/>
  <c r="BH1414" i="3"/>
  <c r="BH1415" i="3"/>
  <c r="BH1416" i="3"/>
  <c r="BH1424" i="3"/>
  <c r="BH1428" i="3"/>
  <c r="AH1436" i="3"/>
  <c r="AG1436" i="3" s="1"/>
  <c r="BG1436" i="3"/>
  <c r="AR1447" i="3"/>
  <c r="BH1448" i="3"/>
  <c r="BH1454" i="3"/>
  <c r="BG1457" i="3"/>
  <c r="BH1460" i="3"/>
  <c r="BH1470" i="3"/>
  <c r="BG1483" i="3"/>
  <c r="AT1485" i="3"/>
  <c r="AS1485" i="3" s="1"/>
  <c r="AQ1496" i="3"/>
  <c r="AT1496" i="3"/>
  <c r="AS1496" i="3" s="1"/>
  <c r="BH1427" i="3"/>
  <c r="AE1434" i="3"/>
  <c r="BH1436" i="3"/>
  <c r="AQ1438" i="3"/>
  <c r="AQ1440" i="3"/>
  <c r="AE1442" i="3"/>
  <c r="AT1443" i="3"/>
  <c r="AS1443" i="3" s="1"/>
  <c r="BH1456" i="3"/>
  <c r="BH1459" i="3"/>
  <c r="BH1474" i="3"/>
  <c r="AR1479" i="3"/>
  <c r="AE1483" i="3"/>
  <c r="AT1484" i="3"/>
  <c r="AS1484" i="3" s="1"/>
  <c r="AH1486" i="3"/>
  <c r="AG1486" i="3" s="1"/>
  <c r="AX1517" i="3"/>
  <c r="AY1517" i="3" s="1"/>
  <c r="AZ1517" i="3" s="1"/>
  <c r="BH1418" i="3"/>
  <c r="AR1424" i="3"/>
  <c r="AR1426" i="3"/>
  <c r="AR1438" i="3"/>
  <c r="AR1440" i="3"/>
  <c r="AR1445" i="3"/>
  <c r="BH1446" i="3"/>
  <c r="AR1452" i="3"/>
  <c r="BH1473" i="3"/>
  <c r="BH1478" i="3"/>
  <c r="AR1498" i="3"/>
  <c r="AQ1498" i="3"/>
  <c r="AT1498" i="3"/>
  <c r="AS1498" i="3" s="1"/>
  <c r="AR1475" i="3"/>
  <c r="BH1490" i="3"/>
  <c r="BI1500" i="3"/>
  <c r="AX1500" i="3"/>
  <c r="BH1410" i="3"/>
  <c r="AT1414" i="3"/>
  <c r="AS1414" i="3" s="1"/>
  <c r="AQ1418" i="3"/>
  <c r="AF1419" i="3"/>
  <c r="AE1422" i="3"/>
  <c r="BG1424" i="3"/>
  <c r="AQ1427" i="3"/>
  <c r="AF1428" i="3"/>
  <c r="AH1430" i="3"/>
  <c r="AG1430" i="3" s="1"/>
  <c r="AH1434" i="3"/>
  <c r="AG1434" i="3" s="1"/>
  <c r="AT1438" i="3"/>
  <c r="AS1438" i="3" s="1"/>
  <c r="BH1445" i="3"/>
  <c r="AR1446" i="3"/>
  <c r="AF1448" i="3"/>
  <c r="AH1451" i="3"/>
  <c r="AG1451" i="3" s="1"/>
  <c r="BH1451" i="3"/>
  <c r="AQ1454" i="3"/>
  <c r="AQ1456" i="3"/>
  <c r="AH1457" i="3"/>
  <c r="AG1457" i="3" s="1"/>
  <c r="AE1459" i="3"/>
  <c r="AT1460" i="3"/>
  <c r="AS1460" i="3" s="1"/>
  <c r="AQ1465" i="3"/>
  <c r="AQ1466" i="3"/>
  <c r="AQ1468" i="3"/>
  <c r="AE1470" i="3"/>
  <c r="AE1474" i="3"/>
  <c r="AE1477" i="3"/>
  <c r="AQ1478" i="3"/>
  <c r="BG1479" i="3"/>
  <c r="BG1484" i="3"/>
  <c r="BH1488" i="3"/>
  <c r="AQ1490" i="3"/>
  <c r="AF1406" i="3"/>
  <c r="BG1408" i="3"/>
  <c r="AQ1410" i="3"/>
  <c r="AE1411" i="3"/>
  <c r="AH1422" i="3"/>
  <c r="AG1422" i="3" s="1"/>
  <c r="AF1424" i="3"/>
  <c r="BH1426" i="3"/>
  <c r="AH1428" i="3"/>
  <c r="AG1428" i="3" s="1"/>
  <c r="BH1434" i="3"/>
  <c r="AF1440" i="3"/>
  <c r="AT1447" i="3"/>
  <c r="AS1447" i="3" s="1"/>
  <c r="AF1450" i="3"/>
  <c r="BH1450" i="3"/>
  <c r="BH1452" i="3"/>
  <c r="AR1454" i="3"/>
  <c r="AT1465" i="3"/>
  <c r="AS1465" i="3" s="1"/>
  <c r="AT1468" i="3"/>
  <c r="AS1468" i="3" s="1"/>
  <c r="BH1471" i="3"/>
  <c r="AT1478" i="3"/>
  <c r="AS1478" i="3" s="1"/>
  <c r="BH1480" i="3"/>
  <c r="BH1481" i="3"/>
  <c r="BG1482" i="3"/>
  <c r="AH1495" i="3"/>
  <c r="AG1495" i="3" s="1"/>
  <c r="AE1495" i="3"/>
  <c r="AF1411" i="3"/>
  <c r="AF1418" i="3"/>
  <c r="BG1427" i="3"/>
  <c r="BH1429" i="3"/>
  <c r="BH1433" i="3"/>
  <c r="AR1437" i="3"/>
  <c r="BH1443" i="3"/>
  <c r="AE1453" i="3"/>
  <c r="AT1454" i="3"/>
  <c r="AS1454" i="3" s="1"/>
  <c r="AT1461" i="3"/>
  <c r="AS1461" i="3" s="1"/>
  <c r="AT1466" i="3"/>
  <c r="AS1466" i="3" s="1"/>
  <c r="AF1468" i="3"/>
  <c r="AR1469" i="3"/>
  <c r="AF1473" i="3"/>
  <c r="AH1474" i="3"/>
  <c r="AG1474" i="3" s="1"/>
  <c r="AF1476" i="3"/>
  <c r="AT1476" i="3"/>
  <c r="AS1476" i="3" s="1"/>
  <c r="AQ1481" i="3"/>
  <c r="AQ1485" i="3"/>
  <c r="BH1485" i="3"/>
  <c r="BH1422" i="3"/>
  <c r="AF1425" i="3"/>
  <c r="BH1453" i="3"/>
  <c r="AQ1457" i="3"/>
  <c r="AT1458" i="3"/>
  <c r="AS1458" i="3" s="1"/>
  <c r="AE1460" i="3"/>
  <c r="BG1460" i="3"/>
  <c r="AE1465" i="3"/>
  <c r="AT1471" i="3"/>
  <c r="AS1471" i="3" s="1"/>
  <c r="BH1472" i="3"/>
  <c r="AE1473" i="3"/>
  <c r="BH1479" i="3"/>
  <c r="AT1483" i="3"/>
  <c r="AS1483" i="3" s="1"/>
  <c r="BH1484" i="3"/>
  <c r="AR1493" i="3"/>
  <c r="AT1493" i="3"/>
  <c r="AS1493" i="3" s="1"/>
  <c r="BH1493" i="3"/>
  <c r="BI1502" i="3"/>
  <c r="AX1502" i="3"/>
  <c r="BI1516" i="3"/>
  <c r="AR1497" i="3"/>
  <c r="AT1499" i="3"/>
  <c r="AS1499" i="3" s="1"/>
  <c r="AE1500" i="3"/>
  <c r="AE1501" i="3"/>
  <c r="AQ1503" i="3"/>
  <c r="AQ1505" i="3"/>
  <c r="AT1508" i="3"/>
  <c r="AS1508" i="3" s="1"/>
  <c r="AQ1509" i="3"/>
  <c r="BG1510" i="3"/>
  <c r="BG1511" i="3"/>
  <c r="AH1512" i="3"/>
  <c r="AG1512" i="3" s="1"/>
  <c r="AH1519" i="3"/>
  <c r="AG1519" i="3" s="1"/>
  <c r="AT1520" i="3"/>
  <c r="AS1520" i="3" s="1"/>
  <c r="AH1521" i="3"/>
  <c r="AG1521" i="3" s="1"/>
  <c r="BG1522" i="3"/>
  <c r="AH1524" i="3"/>
  <c r="AG1524" i="3" s="1"/>
  <c r="BH1524" i="3"/>
  <c r="AQ1528" i="3"/>
  <c r="BG1528" i="3"/>
  <c r="BH1536" i="3"/>
  <c r="AT1536" i="3"/>
  <c r="AS1536" i="3" s="1"/>
  <c r="AQ1536" i="3"/>
  <c r="AX1499" i="3"/>
  <c r="AT1503" i="3"/>
  <c r="AS1503" i="3" s="1"/>
  <c r="BH1510" i="3"/>
  <c r="BH1511" i="3"/>
  <c r="BG1515" i="3"/>
  <c r="BG1517" i="3"/>
  <c r="BH1520" i="3"/>
  <c r="BH1522" i="3"/>
  <c r="BI1524" i="3"/>
  <c r="BH1528" i="3"/>
  <c r="AH1530" i="3"/>
  <c r="AG1530" i="3" s="1"/>
  <c r="AQ1532" i="3"/>
  <c r="BG1548" i="3"/>
  <c r="BH1548" i="3"/>
  <c r="AH1548" i="3"/>
  <c r="AG1548" i="3" s="1"/>
  <c r="AE1548" i="3"/>
  <c r="BG1552" i="3"/>
  <c r="BH1517" i="3"/>
  <c r="BG1529" i="3"/>
  <c r="AE1544" i="3"/>
  <c r="AH1544" i="3"/>
  <c r="AG1544" i="3" s="1"/>
  <c r="AE1503" i="3"/>
  <c r="AE1509" i="3"/>
  <c r="AF1510" i="3"/>
  <c r="AR1510" i="3"/>
  <c r="AE1511" i="3"/>
  <c r="AE1517" i="3"/>
  <c r="BH1518" i="3"/>
  <c r="AQ1519" i="3"/>
  <c r="BG1519" i="3"/>
  <c r="AQ1521" i="3"/>
  <c r="BG1521" i="3"/>
  <c r="BG1523" i="3"/>
  <c r="AQ1524" i="3"/>
  <c r="AE1528" i="3"/>
  <c r="BH1529" i="3"/>
  <c r="AQ1529" i="3"/>
  <c r="AE1531" i="3"/>
  <c r="BH1532" i="3"/>
  <c r="BH1533" i="3"/>
  <c r="BH1566" i="3"/>
  <c r="AT1566" i="3"/>
  <c r="AS1566" i="3" s="1"/>
  <c r="BI1581" i="3"/>
  <c r="BH1502" i="3"/>
  <c r="AF1511" i="3"/>
  <c r="AF1517" i="3"/>
  <c r="AR1519" i="3"/>
  <c r="BH1519" i="3"/>
  <c r="AR1521" i="3"/>
  <c r="BH1521" i="3"/>
  <c r="AF1525" i="3"/>
  <c r="BI1525" i="3"/>
  <c r="AF1528" i="3"/>
  <c r="BG1531" i="3"/>
  <c r="AE1532" i="3"/>
  <c r="AT1532" i="3"/>
  <c r="AS1532" i="3" s="1"/>
  <c r="AH1545" i="3"/>
  <c r="AG1545" i="3" s="1"/>
  <c r="BH1545" i="3"/>
  <c r="AE1545" i="3"/>
  <c r="BH1500" i="3"/>
  <c r="AQ1501" i="3"/>
  <c r="AQ1502" i="3"/>
  <c r="AH1505" i="3"/>
  <c r="AG1505" i="3" s="1"/>
  <c r="AQ1508" i="3"/>
  <c r="AH1509" i="3"/>
  <c r="AG1509" i="3" s="1"/>
  <c r="AR1512" i="3"/>
  <c r="AQ1513" i="3"/>
  <c r="AF1515" i="3"/>
  <c r="AF1516" i="3"/>
  <c r="BG1516" i="3"/>
  <c r="AF1518" i="3"/>
  <c r="AT1518" i="3"/>
  <c r="AS1518" i="3" s="1"/>
  <c r="AE1519" i="3"/>
  <c r="AQ1520" i="3"/>
  <c r="AE1521" i="3"/>
  <c r="AR1522" i="3"/>
  <c r="AF1523" i="3"/>
  <c r="AH1527" i="3"/>
  <c r="AG1527" i="3" s="1"/>
  <c r="BH1531" i="3"/>
  <c r="BG1538" i="3"/>
  <c r="AR1546" i="3"/>
  <c r="BG1551" i="3"/>
  <c r="AH1551" i="3"/>
  <c r="AG1551" i="3" s="1"/>
  <c r="BH1552" i="3"/>
  <c r="AT1552" i="3"/>
  <c r="AS1552" i="3" s="1"/>
  <c r="AT1584" i="3"/>
  <c r="AS1584" i="3" s="1"/>
  <c r="BH1584" i="3"/>
  <c r="BL1496" i="3"/>
  <c r="AH1504" i="3"/>
  <c r="AG1504" i="3" s="1"/>
  <c r="AR1508" i="3"/>
  <c r="AE1512" i="3"/>
  <c r="BH1513" i="3"/>
  <c r="AE1522" i="3"/>
  <c r="AE1524" i="3"/>
  <c r="AH1525" i="3"/>
  <c r="AG1525" i="3" s="1"/>
  <c r="BG1525" i="3"/>
  <c r="BH1526" i="3"/>
  <c r="AE1529" i="3"/>
  <c r="AT1529" i="3"/>
  <c r="AS1529" i="3" s="1"/>
  <c r="AE1530" i="3"/>
  <c r="BG1530" i="3"/>
  <c r="AH1536" i="3"/>
  <c r="AG1536" i="3" s="1"/>
  <c r="AE1537" i="3"/>
  <c r="AH1537" i="3"/>
  <c r="AG1537" i="3" s="1"/>
  <c r="BH1544" i="3"/>
  <c r="BG1545" i="3"/>
  <c r="BG1546" i="3"/>
  <c r="AX1516" i="3"/>
  <c r="AY1516" i="3" s="1"/>
  <c r="AZ1516" i="3" s="1"/>
  <c r="BH1525" i="3"/>
  <c r="BH1527" i="3"/>
  <c r="AF1530" i="3"/>
  <c r="AH1534" i="3"/>
  <c r="AG1534" i="3" s="1"/>
  <c r="AT1540" i="3"/>
  <c r="AS1540" i="3" s="1"/>
  <c r="BH1540" i="3"/>
  <c r="AQ1540" i="3"/>
  <c r="AE1582" i="3"/>
  <c r="BG1582" i="3"/>
  <c r="AF1582" i="3"/>
  <c r="BH1582" i="3"/>
  <c r="BH1588" i="3"/>
  <c r="AQ1588" i="3"/>
  <c r="AE1600" i="3"/>
  <c r="AH1600" i="3"/>
  <c r="AG1600" i="3" s="1"/>
  <c r="AF1600" i="3"/>
  <c r="AQ1604" i="3"/>
  <c r="AT1604" i="3"/>
  <c r="AS1604" i="3" s="1"/>
  <c r="AH1541" i="3"/>
  <c r="AG1541" i="3" s="1"/>
  <c r="BH1541" i="3"/>
  <c r="BH1546" i="3"/>
  <c r="BG1549" i="3"/>
  <c r="AR1550" i="3"/>
  <c r="AT1553" i="3"/>
  <c r="AS1553" i="3" s="1"/>
  <c r="AT1554" i="3"/>
  <c r="AS1554" i="3" s="1"/>
  <c r="AE1555" i="3"/>
  <c r="AT1555" i="3"/>
  <c r="AS1555" i="3" s="1"/>
  <c r="AT1558" i="3"/>
  <c r="AS1558" i="3" s="1"/>
  <c r="AH1559" i="3"/>
  <c r="AG1559" i="3" s="1"/>
  <c r="BH1559" i="3"/>
  <c r="BI1563" i="3"/>
  <c r="AR1564" i="3"/>
  <c r="AF1569" i="3"/>
  <c r="AE1570" i="3"/>
  <c r="AF1571" i="3"/>
  <c r="AF1572" i="3"/>
  <c r="AE1573" i="3"/>
  <c r="AT1574" i="3"/>
  <c r="AS1574" i="3" s="1"/>
  <c r="AQ1576" i="3"/>
  <c r="AR1579" i="3"/>
  <c r="AQ1579" i="3"/>
  <c r="AT1588" i="3"/>
  <c r="AS1588" i="3" s="1"/>
  <c r="AR1593" i="3"/>
  <c r="AQ1593" i="3"/>
  <c r="AO1594" i="3"/>
  <c r="BI1611" i="3"/>
  <c r="AX1611" i="3"/>
  <c r="AT1550" i="3"/>
  <c r="AS1550" i="3" s="1"/>
  <c r="AF1552" i="3"/>
  <c r="AR1554" i="3"/>
  <c r="AQ1554" i="3"/>
  <c r="AF1555" i="3"/>
  <c r="AE1558" i="3"/>
  <c r="BG1563" i="3"/>
  <c r="BH1567" i="3"/>
  <c r="BK1567" i="3" s="1"/>
  <c r="BL1567" i="3" s="1"/>
  <c r="AH1570" i="3"/>
  <c r="AG1570" i="3" s="1"/>
  <c r="AQ1574" i="3"/>
  <c r="AT1575" i="3"/>
  <c r="AS1575" i="3" s="1"/>
  <c r="AT1577" i="3"/>
  <c r="AS1577" i="3" s="1"/>
  <c r="AQ1577" i="3"/>
  <c r="AH1582" i="3"/>
  <c r="AG1582" i="3" s="1"/>
  <c r="BI1585" i="3"/>
  <c r="AE1585" i="3"/>
  <c r="AE1589" i="3"/>
  <c r="BG1590" i="3"/>
  <c r="BI1614" i="3"/>
  <c r="BG1560" i="3"/>
  <c r="AF1589" i="3"/>
  <c r="AR1595" i="3"/>
  <c r="AQ1595" i="3"/>
  <c r="BI1599" i="3"/>
  <c r="AE1540" i="3"/>
  <c r="AE1546" i="3"/>
  <c r="AT1549" i="3"/>
  <c r="AS1549" i="3" s="1"/>
  <c r="AH1552" i="3"/>
  <c r="AG1552" i="3" s="1"/>
  <c r="AH1555" i="3"/>
  <c r="AG1555" i="3" s="1"/>
  <c r="AQ1556" i="3"/>
  <c r="AQ1557" i="3"/>
  <c r="AE1560" i="3"/>
  <c r="AH1563" i="3"/>
  <c r="AG1563" i="3" s="1"/>
  <c r="AF1564" i="3"/>
  <c r="AR1571" i="3"/>
  <c r="BI1575" i="3"/>
  <c r="BK1575" i="3" s="1"/>
  <c r="BN1575" i="3" s="1"/>
  <c r="AX1576" i="3"/>
  <c r="AY1576" i="3" s="1"/>
  <c r="AZ1576" i="3" s="1"/>
  <c r="AX1578" i="3"/>
  <c r="AY1578" i="3" s="1"/>
  <c r="AZ1578" i="3" s="1"/>
  <c r="AQ1583" i="3"/>
  <c r="AX1587" i="3"/>
  <c r="AY1587" i="3" s="1"/>
  <c r="AZ1587" i="3" s="1"/>
  <c r="AX1593" i="3"/>
  <c r="AY1593" i="3" s="1"/>
  <c r="AZ1593" i="3" s="1"/>
  <c r="BH1600" i="3"/>
  <c r="AX1601" i="3"/>
  <c r="AY1601" i="3" s="1"/>
  <c r="AZ1601" i="3" s="1"/>
  <c r="AR1615" i="3"/>
  <c r="AT1615" i="3"/>
  <c r="AS1615" i="3" s="1"/>
  <c r="AX1539" i="3"/>
  <c r="AY1539" i="3" s="1"/>
  <c r="AZ1539" i="3" s="1"/>
  <c r="AF1546" i="3"/>
  <c r="BG1554" i="3"/>
  <c r="BI1562" i="3"/>
  <c r="AF1562" i="3"/>
  <c r="BI1565" i="3"/>
  <c r="AT1565" i="3"/>
  <c r="AS1565" i="3" s="1"/>
  <c r="AR1590" i="3"/>
  <c r="AR1591" i="3"/>
  <c r="AX1577" i="3"/>
  <c r="AY1577" i="3" s="1"/>
  <c r="AZ1577" i="3" s="1"/>
  <c r="BI1579" i="3"/>
  <c r="BU1582" i="3"/>
  <c r="BV1582" i="3" s="1"/>
  <c r="BG1584" i="3"/>
  <c r="BI1598" i="3"/>
  <c r="BH1599" i="3"/>
  <c r="AT1599" i="3"/>
  <c r="AS1599" i="3" s="1"/>
  <c r="AQ1634" i="3"/>
  <c r="AT1634" i="3"/>
  <c r="AS1634" i="3" s="1"/>
  <c r="AR1634" i="3"/>
  <c r="BG1561" i="3"/>
  <c r="AX1567" i="3"/>
  <c r="AY1567" i="3" s="1"/>
  <c r="AZ1567" i="3" s="1"/>
  <c r="AF1567" i="3"/>
  <c r="BI1569" i="3"/>
  <c r="BK1569" i="3" s="1"/>
  <c r="BL1569" i="3" s="1"/>
  <c r="AE1578" i="3"/>
  <c r="AE1594" i="3"/>
  <c r="AH1594" i="3"/>
  <c r="AG1594" i="3" s="1"/>
  <c r="AF1594" i="3"/>
  <c r="AH1604" i="3"/>
  <c r="AG1604" i="3" s="1"/>
  <c r="AE1604" i="3"/>
  <c r="AT1632" i="3"/>
  <c r="AS1632" i="3" s="1"/>
  <c r="AQ1632" i="3"/>
  <c r="AR1558" i="3"/>
  <c r="AX1568" i="3"/>
  <c r="AY1568" i="3" s="1"/>
  <c r="AZ1568" i="3" s="1"/>
  <c r="AX1570" i="3"/>
  <c r="AY1570" i="3" s="1"/>
  <c r="AZ1570" i="3" s="1"/>
  <c r="AR1570" i="3"/>
  <c r="AX1572" i="3"/>
  <c r="AY1572" i="3" s="1"/>
  <c r="AZ1572" i="3" s="1"/>
  <c r="AH1578" i="3"/>
  <c r="AG1578" i="3" s="1"/>
  <c r="BI1582" i="3"/>
  <c r="AF1585" i="3"/>
  <c r="BH1593" i="3"/>
  <c r="AQ1596" i="3"/>
  <c r="AF1598" i="3"/>
  <c r="BI1600" i="3"/>
  <c r="BG1602" i="3"/>
  <c r="BH1602" i="3"/>
  <c r="AE1603" i="3"/>
  <c r="AQ1605" i="3"/>
  <c r="BI1606" i="3"/>
  <c r="AE1606" i="3"/>
  <c r="BG1606" i="3"/>
  <c r="AX1607" i="3"/>
  <c r="AY1607" i="3" s="1"/>
  <c r="AZ1607" i="3" s="1"/>
  <c r="BI1609" i="3"/>
  <c r="AX1610" i="3"/>
  <c r="BG1612" i="3"/>
  <c r="AF1614" i="3"/>
  <c r="BG1614" i="3"/>
  <c r="AT1617" i="3"/>
  <c r="AS1617" i="3" s="1"/>
  <c r="BI1621" i="3"/>
  <c r="BI1622" i="3"/>
  <c r="AQ1623" i="3"/>
  <c r="AQ1625" i="3"/>
  <c r="AE1640" i="3"/>
  <c r="AH1643" i="3"/>
  <c r="AT1645" i="3"/>
  <c r="AS1645" i="3" s="1"/>
  <c r="AX1646" i="3"/>
  <c r="AY1646" i="3" s="1"/>
  <c r="AZ1646" i="3" s="1"/>
  <c r="AF1647" i="3"/>
  <c r="BI1649" i="3"/>
  <c r="AQ1651" i="3"/>
  <c r="AQ1654" i="3"/>
  <c r="AQ1655" i="3"/>
  <c r="BG1656" i="3"/>
  <c r="AF1657" i="3"/>
  <c r="BH1657" i="3"/>
  <c r="BH1660" i="3"/>
  <c r="BG1666" i="3"/>
  <c r="AE1673" i="3"/>
  <c r="BI1678" i="3"/>
  <c r="AE1678" i="3"/>
  <c r="AE1680" i="3"/>
  <c r="AH1693" i="3"/>
  <c r="AG1693" i="3" s="1"/>
  <c r="AE1698" i="3"/>
  <c r="AQ1706" i="3"/>
  <c r="BM1709" i="3"/>
  <c r="BI1716" i="3"/>
  <c r="AE1716" i="3"/>
  <c r="AH1656" i="3"/>
  <c r="AG1656" i="3" s="1"/>
  <c r="AH1658" i="3"/>
  <c r="AG1658" i="3" s="1"/>
  <c r="BH1662" i="3"/>
  <c r="AT1706" i="3"/>
  <c r="AS1706" i="3" s="1"/>
  <c r="BH1585" i="3"/>
  <c r="BI1593" i="3"/>
  <c r="BH1601" i="3"/>
  <c r="AE1607" i="3"/>
  <c r="AX1608" i="3"/>
  <c r="AQ1613" i="3"/>
  <c r="AH1614" i="3"/>
  <c r="AF1615" i="3"/>
  <c r="BG1615" i="3"/>
  <c r="BL1621" i="3"/>
  <c r="AF1624" i="3"/>
  <c r="AF1625" i="3"/>
  <c r="AF1626" i="3"/>
  <c r="BG1628" i="3"/>
  <c r="AQ1630" i="3"/>
  <c r="BG1631" i="3"/>
  <c r="AF1632" i="3"/>
  <c r="AR1638" i="3"/>
  <c r="AR1639" i="3"/>
  <c r="AR1641" i="3"/>
  <c r="BH1643" i="3"/>
  <c r="AE1644" i="3"/>
  <c r="AF1648" i="3"/>
  <c r="AG1649" i="3"/>
  <c r="AT1651" i="3"/>
  <c r="AS1651" i="3" s="1"/>
  <c r="BH1653" i="3"/>
  <c r="AH1657" i="3"/>
  <c r="AG1657" i="3" s="1"/>
  <c r="AH1666" i="3"/>
  <c r="AG1666" i="3" s="1"/>
  <c r="AQ1668" i="3"/>
  <c r="AR1683" i="3"/>
  <c r="BH1684" i="3"/>
  <c r="AE1699" i="3"/>
  <c r="AF1709" i="3"/>
  <c r="AT1722" i="3"/>
  <c r="AS1722" i="3" s="1"/>
  <c r="AT1726" i="3"/>
  <c r="AS1726" i="3" s="1"/>
  <c r="BG1581" i="3"/>
  <c r="BI1586" i="3"/>
  <c r="BH1586" i="3"/>
  <c r="BG1587" i="3"/>
  <c r="BH1597" i="3"/>
  <c r="BH1603" i="3"/>
  <c r="AF1607" i="3"/>
  <c r="BG1607" i="3"/>
  <c r="AE1608" i="3"/>
  <c r="AR1613" i="3"/>
  <c r="AG1615" i="3"/>
  <c r="AR1616" i="3"/>
  <c r="AR1618" i="3"/>
  <c r="AF1620" i="3"/>
  <c r="AX1623" i="3"/>
  <c r="AY1623" i="3" s="1"/>
  <c r="AZ1623" i="3" s="1"/>
  <c r="AE1625" i="3"/>
  <c r="AE1626" i="3"/>
  <c r="BI1627" i="3"/>
  <c r="AF1634" i="3"/>
  <c r="BG1635" i="3"/>
  <c r="AQ1646" i="3"/>
  <c r="AR1647" i="3"/>
  <c r="BG1650" i="3"/>
  <c r="BH1650" i="3"/>
  <c r="AX1651" i="3"/>
  <c r="AY1651" i="3" s="1"/>
  <c r="AZ1651" i="3" s="1"/>
  <c r="AE1651" i="3"/>
  <c r="AX1652" i="3"/>
  <c r="AY1652" i="3" s="1"/>
  <c r="AZ1652" i="3" s="1"/>
  <c r="AR1653" i="3"/>
  <c r="AX1654" i="3"/>
  <c r="AY1654" i="3" s="1"/>
  <c r="AZ1654" i="3" s="1"/>
  <c r="AF1654" i="3"/>
  <c r="AF1655" i="3"/>
  <c r="AR1656" i="3"/>
  <c r="AR1658" i="3"/>
  <c r="AQ1659" i="3"/>
  <c r="BG1660" i="3"/>
  <c r="AE1661" i="3"/>
  <c r="BG1662" i="3"/>
  <c r="AT1668" i="3"/>
  <c r="AS1668" i="3" s="1"/>
  <c r="AE1671" i="3"/>
  <c r="BI1674" i="3"/>
  <c r="BG1687" i="3"/>
  <c r="AF1689" i="3"/>
  <c r="BH1694" i="3"/>
  <c r="BI1695" i="3"/>
  <c r="BH1596" i="3"/>
  <c r="BG1598" i="3"/>
  <c r="BG1600" i="3"/>
  <c r="AR1604" i="3"/>
  <c r="AF1608" i="3"/>
  <c r="AR1614" i="3"/>
  <c r="AX1619" i="3"/>
  <c r="AO1622" i="3"/>
  <c r="BI1624" i="3"/>
  <c r="BG1630" i="3"/>
  <c r="AX1637" i="3"/>
  <c r="AY1637" i="3" s="1"/>
  <c r="AZ1637" i="3" s="1"/>
  <c r="BI1639" i="3"/>
  <c r="BG1643" i="3"/>
  <c r="BI1655" i="3"/>
  <c r="AR1657" i="3"/>
  <c r="AR1659" i="3"/>
  <c r="AR1688" i="3"/>
  <c r="BI1692" i="3"/>
  <c r="BI1602" i="3"/>
  <c r="AR1603" i="3"/>
  <c r="AX1605" i="3"/>
  <c r="AY1605" i="3" s="1"/>
  <c r="BI1613" i="3"/>
  <c r="AF1627" i="3"/>
  <c r="AX1648" i="3"/>
  <c r="AY1648" i="3" s="1"/>
  <c r="AZ1648" i="3" s="1"/>
  <c r="BG1655" i="3"/>
  <c r="BI1656" i="3"/>
  <c r="BI1677" i="3"/>
  <c r="BM1719" i="3"/>
  <c r="AR1726" i="3"/>
  <c r="BH1613" i="3"/>
  <c r="AR1617" i="3"/>
  <c r="AX1638" i="3"/>
  <c r="AY1638" i="3" s="1"/>
  <c r="AZ1638" i="3" s="1"/>
  <c r="BH1639" i="3"/>
  <c r="AG1643" i="3"/>
  <c r="AF1644" i="3"/>
  <c r="AR1645" i="3"/>
  <c r="BG1652" i="3"/>
  <c r="AF1656" i="3"/>
  <c r="BI1657" i="3"/>
  <c r="AE1657" i="3"/>
  <c r="AF1658" i="3"/>
  <c r="BG1658" i="3"/>
  <c r="AE1662" i="3"/>
  <c r="AF1663" i="3"/>
  <c r="BI1664" i="3"/>
  <c r="BH1668" i="3"/>
  <c r="AF1691" i="3"/>
  <c r="AQ1725" i="3"/>
  <c r="AQ1728" i="3"/>
  <c r="BG1663" i="3"/>
  <c r="AE1663" i="3"/>
  <c r="AT1664" i="3"/>
  <c r="AS1664" i="3" s="1"/>
  <c r="AQ1664" i="3"/>
  <c r="AE1665" i="3"/>
  <c r="BH1665" i="3"/>
  <c r="AH1665" i="3"/>
  <c r="AG1665" i="3" s="1"/>
  <c r="AF1665" i="3"/>
  <c r="BH1667" i="3"/>
  <c r="AE1667" i="3"/>
  <c r="AF1674" i="3"/>
  <c r="AF1675" i="3"/>
  <c r="AT1681" i="3"/>
  <c r="AS1681" i="3" s="1"/>
  <c r="BG1684" i="3"/>
  <c r="AR1686" i="3"/>
  <c r="AR1687" i="3"/>
  <c r="BH1709" i="3"/>
  <c r="AF1710" i="3"/>
  <c r="BH1711" i="3"/>
  <c r="BH1721" i="3"/>
  <c r="AH1724" i="3"/>
  <c r="AG1724" i="3" s="1"/>
  <c r="AR1729" i="3"/>
  <c r="AF1730" i="3"/>
  <c r="BH1731" i="3"/>
  <c r="BH1735" i="3"/>
  <c r="AT1738" i="3"/>
  <c r="AS1738" i="3" s="1"/>
  <c r="AF1740" i="3"/>
  <c r="AR1744" i="3"/>
  <c r="AR1664" i="3"/>
  <c r="BI1665" i="3"/>
  <c r="BH1672" i="3"/>
  <c r="BH1679" i="3"/>
  <c r="BI1682" i="3"/>
  <c r="AF1684" i="3"/>
  <c r="BI1688" i="3"/>
  <c r="BG1688" i="3"/>
  <c r="BG1689" i="3"/>
  <c r="AF1692" i="3"/>
  <c r="AX1692" i="3"/>
  <c r="AY1692" i="3" s="1"/>
  <c r="AZ1692" i="3" s="1"/>
  <c r="AX1693" i="3"/>
  <c r="AY1693" i="3" s="1"/>
  <c r="AZ1693" i="3" s="1"/>
  <c r="BI1694" i="3"/>
  <c r="AE1694" i="3"/>
  <c r="AR1697" i="3"/>
  <c r="AG1709" i="3"/>
  <c r="AG1710" i="3"/>
  <c r="AR1711" i="3"/>
  <c r="BI1712" i="3"/>
  <c r="BG1721" i="3"/>
  <c r="AE1726" i="3"/>
  <c r="BI1728" i="3"/>
  <c r="AT1729" i="3"/>
  <c r="AS1729" i="3" s="1"/>
  <c r="AE1730" i="3"/>
  <c r="AG1735" i="3"/>
  <c r="AR1736" i="3"/>
  <c r="AE1740" i="3"/>
  <c r="AT1744" i="3"/>
  <c r="AS1744" i="3" s="1"/>
  <c r="AQ1751" i="3"/>
  <c r="AF1774" i="3"/>
  <c r="AF1775" i="3"/>
  <c r="BI1777" i="3"/>
  <c r="BI1780" i="3"/>
  <c r="BH1786" i="3"/>
  <c r="AQ1819" i="3"/>
  <c r="AG1828" i="3"/>
  <c r="BG1669" i="3"/>
  <c r="BG1680" i="3"/>
  <c r="AT1686" i="3"/>
  <c r="AS1686" i="3" s="1"/>
  <c r="BH1693" i="3"/>
  <c r="BH1724" i="3"/>
  <c r="AT1751" i="3"/>
  <c r="AS1751" i="3" s="1"/>
  <c r="BG1763" i="3"/>
  <c r="BI1764" i="3"/>
  <c r="AG1765" i="3"/>
  <c r="BI1782" i="3"/>
  <c r="AQ1787" i="3"/>
  <c r="AX1797" i="3"/>
  <c r="AY1797" i="3" s="1"/>
  <c r="AZ1797" i="3" s="1"/>
  <c r="AE1808" i="3"/>
  <c r="AT1812" i="3"/>
  <c r="AS1812" i="3" s="1"/>
  <c r="AQ1813" i="3"/>
  <c r="BI1818" i="3"/>
  <c r="AE1818" i="3"/>
  <c r="AR1666" i="3"/>
  <c r="BI1668" i="3"/>
  <c r="AX1675" i="3"/>
  <c r="AF1680" i="3"/>
  <c r="AF1682" i="3"/>
  <c r="AF1688" i="3"/>
  <c r="AF1693" i="3"/>
  <c r="AH1695" i="3"/>
  <c r="AG1695" i="3" s="1"/>
  <c r="AR1700" i="3"/>
  <c r="BI1714" i="3"/>
  <c r="BI1715" i="3"/>
  <c r="AH1719" i="3"/>
  <c r="AH1743" i="3"/>
  <c r="BG1744" i="3"/>
  <c r="AR1750" i="3"/>
  <c r="AF1780" i="3"/>
  <c r="BI1666" i="3"/>
  <c r="BG1672" i="3"/>
  <c r="AX1673" i="3"/>
  <c r="AX1674" i="3"/>
  <c r="AG1678" i="3"/>
  <c r="AH1686" i="3"/>
  <c r="AG1686" i="3" s="1"/>
  <c r="BH1686" i="3"/>
  <c r="AR1691" i="3"/>
  <c r="AX1695" i="3"/>
  <c r="AY1695" i="3" s="1"/>
  <c r="AZ1695" i="3" s="1"/>
  <c r="BI1713" i="3"/>
  <c r="BG1713" i="3"/>
  <c r="BH1716" i="3"/>
  <c r="BI1717" i="3"/>
  <c r="AE1721" i="3"/>
  <c r="AE1723" i="3"/>
  <c r="BG1724" i="3"/>
  <c r="AQ1726" i="3"/>
  <c r="AG1729" i="3"/>
  <c r="AH1757" i="3"/>
  <c r="AX1759" i="3"/>
  <c r="AY1759" i="3" s="1"/>
  <c r="AZ1759" i="3" s="1"/>
  <c r="BH1762" i="3"/>
  <c r="BH1766" i="3"/>
  <c r="BG1769" i="3"/>
  <c r="BI1770" i="3"/>
  <c r="BI1771" i="3"/>
  <c r="AT1774" i="3"/>
  <c r="AS1774" i="3" s="1"/>
  <c r="AQ1792" i="3"/>
  <c r="BH1793" i="3"/>
  <c r="BM1796" i="3"/>
  <c r="AX1802" i="3"/>
  <c r="AY1802" i="3" s="1"/>
  <c r="AT1820" i="3"/>
  <c r="AS1820" i="3" s="1"/>
  <c r="AH1669" i="3"/>
  <c r="AG1669" i="3" s="1"/>
  <c r="BH1670" i="3"/>
  <c r="BI1676" i="3"/>
  <c r="AR1689" i="3"/>
  <c r="BG1690" i="3"/>
  <c r="BH1701" i="3"/>
  <c r="BH1725" i="3"/>
  <c r="BG1731" i="3"/>
  <c r="BG1675" i="3"/>
  <c r="BG1710" i="3"/>
  <c r="AF1762" i="3"/>
  <c r="AT1772" i="3"/>
  <c r="AS1772" i="3" s="1"/>
  <c r="AQ1786" i="3"/>
  <c r="AT1794" i="3"/>
  <c r="AS1794" i="3" s="1"/>
  <c r="BG1795" i="3"/>
  <c r="BI1805" i="3"/>
  <c r="AE1809" i="3"/>
  <c r="AE1817" i="3"/>
  <c r="AH1819" i="3"/>
  <c r="AE1827" i="3"/>
  <c r="BI1660" i="3"/>
  <c r="BH1661" i="3"/>
  <c r="BI1662" i="3"/>
  <c r="AR1665" i="3"/>
  <c r="AF1666" i="3"/>
  <c r="BH1669" i="3"/>
  <c r="BG1670" i="3"/>
  <c r="BH1671" i="3"/>
  <c r="AE1672" i="3"/>
  <c r="AE1674" i="3"/>
  <c r="BG1674" i="3"/>
  <c r="AE1675" i="3"/>
  <c r="AF1676" i="3"/>
  <c r="BG1676" i="3"/>
  <c r="AX1677" i="3"/>
  <c r="AE1677" i="3"/>
  <c r="BH1680" i="3"/>
  <c r="BG1682" i="3"/>
  <c r="BG1683" i="3"/>
  <c r="AQ1687" i="3"/>
  <c r="AT1688" i="3"/>
  <c r="AS1688" i="3" s="1"/>
  <c r="AR1696" i="3"/>
  <c r="BI1697" i="3"/>
  <c r="AE1706" i="3"/>
  <c r="AR1707" i="3"/>
  <c r="AF1715" i="3"/>
  <c r="AG1716" i="3"/>
  <c r="AT1717" i="3"/>
  <c r="AS1717" i="3" s="1"/>
  <c r="AE1718" i="3"/>
  <c r="AF1724" i="3"/>
  <c r="AR1725" i="3"/>
  <c r="AQ1729" i="3"/>
  <c r="AT1733" i="3"/>
  <c r="AS1733" i="3" s="1"/>
  <c r="AF1736" i="3"/>
  <c r="AR1738" i="3"/>
  <c r="AF1753" i="3"/>
  <c r="BH1755" i="3"/>
  <c r="AQ1757" i="3"/>
  <c r="AR1765" i="3"/>
  <c r="AF1767" i="3"/>
  <c r="AH1785" i="3"/>
  <c r="AR1796" i="3"/>
  <c r="AH1809" i="3"/>
  <c r="AH1817" i="3"/>
  <c r="AQ1790" i="3"/>
  <c r="AE1278" i="3"/>
  <c r="AV803" i="3"/>
  <c r="AV807" i="3"/>
  <c r="AV1017" i="3"/>
  <c r="AV1222" i="3"/>
  <c r="BB1274" i="3"/>
  <c r="BA1274" i="3"/>
  <c r="BM1274" i="3" s="1"/>
  <c r="AQ1274" i="3"/>
  <c r="BH1276" i="3"/>
  <c r="AH1299" i="3"/>
  <c r="AG1299" i="3" s="1"/>
  <c r="BG1301" i="3"/>
  <c r="AH1273" i="3"/>
  <c r="AG1273" i="3" s="1"/>
  <c r="AT1273" i="3"/>
  <c r="AS1273" i="3" s="1"/>
  <c r="AX1276" i="3"/>
  <c r="AY1276" i="3" s="1"/>
  <c r="AZ1276" i="3" s="1"/>
  <c r="AH1278" i="3"/>
  <c r="AG1278" i="3" s="1"/>
  <c r="AH1280" i="3"/>
  <c r="AG1280" i="3" s="1"/>
  <c r="BG1280" i="3"/>
  <c r="AH1282" i="3"/>
  <c r="AG1282" i="3" s="1"/>
  <c r="BG1282" i="3"/>
  <c r="AH1284" i="3"/>
  <c r="AG1284" i="3" s="1"/>
  <c r="BG1284" i="3"/>
  <c r="AH1286" i="3"/>
  <c r="AG1286" i="3" s="1"/>
  <c r="BG1286" i="3"/>
  <c r="AH1288" i="3"/>
  <c r="AG1288" i="3" s="1"/>
  <c r="AH1290" i="3"/>
  <c r="AG1290" i="3" s="1"/>
  <c r="AH1292" i="3"/>
  <c r="AG1292" i="3" s="1"/>
  <c r="AT1294" i="3"/>
  <c r="AS1294" i="3" s="1"/>
  <c r="AH1296" i="3"/>
  <c r="AG1296" i="3" s="1"/>
  <c r="BG1296" i="3"/>
  <c r="AF1301" i="3"/>
  <c r="AR1301" i="3"/>
  <c r="BH1301" i="3"/>
  <c r="BG1304" i="3"/>
  <c r="BG1305" i="3"/>
  <c r="BG1308" i="3"/>
  <c r="AR1308" i="3"/>
  <c r="AR1279" i="3"/>
  <c r="AR1281" i="3"/>
  <c r="AR1283" i="3"/>
  <c r="AR1285" i="3"/>
  <c r="AR1287" i="3"/>
  <c r="AR1291" i="3"/>
  <c r="AR1293" i="3"/>
  <c r="BG1294" i="3"/>
  <c r="BH1296" i="3"/>
  <c r="AR1297" i="3"/>
  <c r="AR1303" i="3"/>
  <c r="AE1271" i="3"/>
  <c r="AT1274" i="3"/>
  <c r="AS1274" i="3" s="1"/>
  <c r="AE1275" i="3"/>
  <c r="AF1279" i="3"/>
  <c r="AF1281" i="3"/>
  <c r="AF1283" i="3"/>
  <c r="AF1285" i="3"/>
  <c r="AF1287" i="3"/>
  <c r="AF1291" i="3"/>
  <c r="AF1293" i="3"/>
  <c r="AE1295" i="3"/>
  <c r="AF1297" i="3"/>
  <c r="AQ1300" i="3"/>
  <c r="AR1302" i="3"/>
  <c r="AR1307" i="3"/>
  <c r="AF1308" i="3"/>
  <c r="BH1274" i="3"/>
  <c r="AF1275" i="3"/>
  <c r="AT1289" i="3"/>
  <c r="AS1289" i="3" s="1"/>
  <c r="AT1291" i="3"/>
  <c r="AS1291" i="3" s="1"/>
  <c r="AT1293" i="3"/>
  <c r="AS1293" i="3" s="1"/>
  <c r="AT1297" i="3"/>
  <c r="AS1297" i="3" s="1"/>
  <c r="BG1297" i="3"/>
  <c r="AR1300" i="3"/>
  <c r="AF1302" i="3"/>
  <c r="BG1303" i="3"/>
  <c r="AH1303" i="3"/>
  <c r="AG1303" i="3" s="1"/>
  <c r="AF1303" i="3"/>
  <c r="AZ1273" i="3"/>
  <c r="BG1279" i="3"/>
  <c r="BG1281" i="3"/>
  <c r="BG1283" i="3"/>
  <c r="BG1285" i="3"/>
  <c r="BG1287" i="3"/>
  <c r="BG1289" i="3"/>
  <c r="BG1291" i="3"/>
  <c r="BG1293" i="3"/>
  <c r="AF1300" i="3"/>
  <c r="BH1300" i="3"/>
  <c r="AE1302" i="3"/>
  <c r="AE1303" i="3"/>
  <c r="BG1306" i="3"/>
  <c r="BG1307" i="3"/>
  <c r="AX1275" i="3"/>
  <c r="AY1275" i="3" s="1"/>
  <c r="AZ1275" i="3" s="1"/>
  <c r="AF1294" i="3"/>
  <c r="AR1305" i="3"/>
  <c r="AR1310" i="3"/>
  <c r="AR1312" i="3"/>
  <c r="AR1314" i="3"/>
  <c r="BH1315" i="3"/>
  <c r="AE1316" i="3"/>
  <c r="AR1316" i="3"/>
  <c r="BH1317" i="3"/>
  <c r="BH1319" i="3"/>
  <c r="AT1321" i="3"/>
  <c r="AS1321" i="3" s="1"/>
  <c r="AQ1321" i="3"/>
  <c r="AR1322" i="3"/>
  <c r="AR1321" i="3"/>
  <c r="AF1322" i="3"/>
  <c r="AF1323" i="3"/>
  <c r="AF1319" i="3"/>
  <c r="BG1325" i="3"/>
  <c r="AR1325" i="3"/>
  <c r="BG1310" i="3"/>
  <c r="BG1312" i="3"/>
  <c r="BG1314" i="3"/>
  <c r="AH1320" i="3"/>
  <c r="AG1320" i="3" s="1"/>
  <c r="AF1320" i="3"/>
  <c r="AE1315" i="3"/>
  <c r="AE1317" i="3"/>
  <c r="AE1320" i="3"/>
  <c r="AF1325" i="3"/>
  <c r="AF1305" i="3"/>
  <c r="AF1307" i="3"/>
  <c r="AF1309" i="3"/>
  <c r="AF1311" i="3"/>
  <c r="AF1313" i="3"/>
  <c r="AF1315" i="3"/>
  <c r="AQ1318" i="3"/>
  <c r="BG1321" i="3"/>
  <c r="AF1321" i="3"/>
  <c r="AE1321" i="3"/>
  <c r="BG1327" i="3"/>
  <c r="AR1327" i="3"/>
  <c r="AR1318" i="3"/>
  <c r="AH1305" i="3"/>
  <c r="AG1305" i="3" s="1"/>
  <c r="AH1307" i="3"/>
  <c r="AG1307" i="3" s="1"/>
  <c r="AH1309" i="3"/>
  <c r="AG1309" i="3" s="1"/>
  <c r="AH1311" i="3"/>
  <c r="AG1311" i="3" s="1"/>
  <c r="AH1313" i="3"/>
  <c r="AG1313" i="3" s="1"/>
  <c r="AH1315" i="3"/>
  <c r="AG1315" i="3" s="1"/>
  <c r="AH1317" i="3"/>
  <c r="AG1317" i="3" s="1"/>
  <c r="BG1318" i="3"/>
  <c r="AH1318" i="3"/>
  <c r="AG1318" i="3" s="1"/>
  <c r="AF1318" i="3"/>
  <c r="AT1318" i="3"/>
  <c r="AS1318" i="3" s="1"/>
  <c r="AR1319" i="3"/>
  <c r="AQ1319" i="3"/>
  <c r="BG1319" i="3"/>
  <c r="BH1320" i="3"/>
  <c r="BG1323" i="3"/>
  <c r="AR1323" i="3"/>
  <c r="AF1327" i="3"/>
  <c r="AT1320" i="3"/>
  <c r="AS1320" i="3" s="1"/>
  <c r="AH1322" i="3"/>
  <c r="AG1322" i="3" s="1"/>
  <c r="BG1322" i="3"/>
  <c r="AQ1323" i="3"/>
  <c r="AH1324" i="3"/>
  <c r="AG1324" i="3" s="1"/>
  <c r="AQ1325" i="3"/>
  <c r="AH1326" i="3"/>
  <c r="AG1326" i="3" s="1"/>
  <c r="AQ1327" i="3"/>
  <c r="AH1328" i="3"/>
  <c r="AG1328" i="3" s="1"/>
  <c r="AQ1329" i="3"/>
  <c r="AH1330" i="3"/>
  <c r="AG1330" i="3" s="1"/>
  <c r="BG1330" i="3"/>
  <c r="AR1331" i="3"/>
  <c r="AF1333" i="3"/>
  <c r="AQ1334" i="3"/>
  <c r="AH1335" i="3"/>
  <c r="AG1335" i="3" s="1"/>
  <c r="BG1335" i="3"/>
  <c r="AQ1336" i="3"/>
  <c r="AH1337" i="3"/>
  <c r="AG1337" i="3" s="1"/>
  <c r="BG1337" i="3"/>
  <c r="AQ1338" i="3"/>
  <c r="AQ1340" i="3"/>
  <c r="AH1341" i="3"/>
  <c r="AG1341" i="3" s="1"/>
  <c r="BH1341" i="3"/>
  <c r="AE1342" i="3"/>
  <c r="AF1344" i="3"/>
  <c r="AF1348" i="3"/>
  <c r="AF1350" i="3"/>
  <c r="AQ1352" i="3"/>
  <c r="AH1353" i="3"/>
  <c r="AG1353" i="3" s="1"/>
  <c r="BG1353" i="3"/>
  <c r="AQ1354" i="3"/>
  <c r="AH1355" i="3"/>
  <c r="AG1355" i="3" s="1"/>
  <c r="BG1355" i="3"/>
  <c r="AQ1356" i="3"/>
  <c r="AH1357" i="3"/>
  <c r="AG1357" i="3" s="1"/>
  <c r="BH1359" i="3"/>
  <c r="AE1360" i="3"/>
  <c r="AF1362" i="3"/>
  <c r="AR1362" i="3"/>
  <c r="AT1364" i="3"/>
  <c r="AS1364" i="3" s="1"/>
  <c r="BH1364" i="3"/>
  <c r="BG1370" i="3"/>
  <c r="AF1370" i="3"/>
  <c r="AE1370" i="3"/>
  <c r="AR1329" i="3"/>
  <c r="AT1333" i="3"/>
  <c r="AS1333" i="3" s="1"/>
  <c r="AR1336" i="3"/>
  <c r="AR1338" i="3"/>
  <c r="AR1340" i="3"/>
  <c r="AF1342" i="3"/>
  <c r="AT1342" i="3"/>
  <c r="AS1342" i="3" s="1"/>
  <c r="AT1344" i="3"/>
  <c r="AS1344" i="3" s="1"/>
  <c r="AT1346" i="3"/>
  <c r="AS1346" i="3" s="1"/>
  <c r="AT1348" i="3"/>
  <c r="AS1348" i="3" s="1"/>
  <c r="AT1350" i="3"/>
  <c r="AS1350" i="3" s="1"/>
  <c r="AR1354" i="3"/>
  <c r="AR1356" i="3"/>
  <c r="AF1364" i="3"/>
  <c r="AE1364" i="3"/>
  <c r="AF1331" i="3"/>
  <c r="AQ1332" i="3"/>
  <c r="BH1333" i="3"/>
  <c r="AE1334" i="3"/>
  <c r="BG1342" i="3"/>
  <c r="AQ1343" i="3"/>
  <c r="AH1344" i="3"/>
  <c r="AG1344" i="3" s="1"/>
  <c r="AQ1345" i="3"/>
  <c r="AH1346" i="3"/>
  <c r="AG1346" i="3" s="1"/>
  <c r="AQ1347" i="3"/>
  <c r="AH1348" i="3"/>
  <c r="AG1348" i="3" s="1"/>
  <c r="AQ1349" i="3"/>
  <c r="AH1350" i="3"/>
  <c r="AG1350" i="3" s="1"/>
  <c r="AQ1351" i="3"/>
  <c r="AF1354" i="3"/>
  <c r="AF1356" i="3"/>
  <c r="AT1358" i="3"/>
  <c r="AS1358" i="3" s="1"/>
  <c r="BG1360" i="3"/>
  <c r="AQ1361" i="3"/>
  <c r="AH1362" i="3"/>
  <c r="AG1362" i="3" s="1"/>
  <c r="AT1362" i="3"/>
  <c r="AS1362" i="3" s="1"/>
  <c r="AR1368" i="3"/>
  <c r="AQ1368" i="3"/>
  <c r="BH1368" i="3"/>
  <c r="BH1369" i="3"/>
  <c r="AH1369" i="3"/>
  <c r="AG1369" i="3" s="1"/>
  <c r="AF1369" i="3"/>
  <c r="AE1369" i="3"/>
  <c r="AR1332" i="3"/>
  <c r="AF1334" i="3"/>
  <c r="BH1342" i="3"/>
  <c r="BH1344" i="3"/>
  <c r="BH1346" i="3"/>
  <c r="BH1348" i="3"/>
  <c r="AR1349" i="3"/>
  <c r="BH1350" i="3"/>
  <c r="AR1351" i="3"/>
  <c r="AQ1359" i="3"/>
  <c r="AE1361" i="3"/>
  <c r="AR1361" i="3"/>
  <c r="BG1362" i="3"/>
  <c r="AH1364" i="3"/>
  <c r="AG1364" i="3" s="1"/>
  <c r="BH1365" i="3"/>
  <c r="AR1365" i="3"/>
  <c r="BH1367" i="3"/>
  <c r="AR1367" i="3"/>
  <c r="AT1368" i="3"/>
  <c r="AS1368" i="3" s="1"/>
  <c r="BG1329" i="3"/>
  <c r="BG1336" i="3"/>
  <c r="BG1338" i="3"/>
  <c r="BG1340" i="3"/>
  <c r="AF1345" i="3"/>
  <c r="AF1347" i="3"/>
  <c r="AF1349" i="3"/>
  <c r="BG1354" i="3"/>
  <c r="BG1356" i="3"/>
  <c r="BH1362" i="3"/>
  <c r="BH1370" i="3"/>
  <c r="AR1357" i="3"/>
  <c r="AT1361" i="3"/>
  <c r="AS1361" i="3" s="1"/>
  <c r="BG1365" i="3"/>
  <c r="AE1365" i="3"/>
  <c r="AR1366" i="3"/>
  <c r="AQ1366" i="3"/>
  <c r="BH1366" i="3"/>
  <c r="BG1369" i="3"/>
  <c r="AR1370" i="3"/>
  <c r="AQ1333" i="3"/>
  <c r="AQ1342" i="3"/>
  <c r="AQ1344" i="3"/>
  <c r="AQ1346" i="3"/>
  <c r="AQ1348" i="3"/>
  <c r="AQ1350" i="3"/>
  <c r="AT1359" i="3"/>
  <c r="AS1359" i="3" s="1"/>
  <c r="AR1364" i="3"/>
  <c r="AQ1362" i="3"/>
  <c r="AQ1364" i="3"/>
  <c r="BG1364" i="3"/>
  <c r="BG1367" i="3"/>
  <c r="AH1367" i="3"/>
  <c r="AG1367" i="3" s="1"/>
  <c r="AF1367" i="3"/>
  <c r="AE1367" i="3"/>
  <c r="AR1389" i="3"/>
  <c r="AE1375" i="3"/>
  <c r="BG1390" i="3"/>
  <c r="AF1375" i="3"/>
  <c r="AE1390" i="3"/>
  <c r="BH1390" i="3"/>
  <c r="BH1394" i="3"/>
  <c r="BG1394" i="3"/>
  <c r="AF1394" i="3"/>
  <c r="AE1394" i="3"/>
  <c r="BG1371" i="3"/>
  <c r="BG1375" i="3"/>
  <c r="BG1377" i="3"/>
  <c r="BG1381" i="3"/>
  <c r="BG1383" i="3"/>
  <c r="BG1385" i="3"/>
  <c r="BG1387" i="3"/>
  <c r="AF1390" i="3"/>
  <c r="BG1373" i="3"/>
  <c r="AH1375" i="3"/>
  <c r="AG1375" i="3" s="1"/>
  <c r="AE1388" i="3"/>
  <c r="AE1374" i="3"/>
  <c r="AR1374" i="3"/>
  <c r="AF1376" i="3"/>
  <c r="AF1378" i="3"/>
  <c r="AF1380" i="3"/>
  <c r="AF1382" i="3"/>
  <c r="AF1384" i="3"/>
  <c r="AF1386" i="3"/>
  <c r="AF1388" i="3"/>
  <c r="AQ1392" i="3"/>
  <c r="BH1392" i="3"/>
  <c r="AE1366" i="3"/>
  <c r="AE1368" i="3"/>
  <c r="AR1391" i="3"/>
  <c r="AQ1395" i="3"/>
  <c r="AT1395" i="3"/>
  <c r="AS1395" i="3" s="1"/>
  <c r="AH1372" i="3"/>
  <c r="AG1372" i="3" s="1"/>
  <c r="AH1376" i="3"/>
  <c r="AG1376" i="3" s="1"/>
  <c r="AH1378" i="3"/>
  <c r="AG1378" i="3" s="1"/>
  <c r="AH1380" i="3"/>
  <c r="AG1380" i="3" s="1"/>
  <c r="AH1382" i="3"/>
  <c r="AG1382" i="3" s="1"/>
  <c r="AH1384" i="3"/>
  <c r="AG1384" i="3" s="1"/>
  <c r="AH1386" i="3"/>
  <c r="AG1386" i="3" s="1"/>
  <c r="AH1388" i="3"/>
  <c r="AG1388" i="3" s="1"/>
  <c r="BG1396" i="3"/>
  <c r="AR1396" i="3"/>
  <c r="AE1393" i="3"/>
  <c r="AH1395" i="3"/>
  <c r="AG1395" i="3" s="1"/>
  <c r="BG1407" i="3"/>
  <c r="BU1408" i="3"/>
  <c r="BV1408" i="3" s="1"/>
  <c r="AE1409" i="3"/>
  <c r="AR1409" i="3"/>
  <c r="AF1393" i="3"/>
  <c r="AT1393" i="3"/>
  <c r="AS1393" i="3" s="1"/>
  <c r="AH1397" i="3"/>
  <c r="AG1397" i="3" s="1"/>
  <c r="AH1399" i="3"/>
  <c r="AG1399" i="3" s="1"/>
  <c r="AH1401" i="3"/>
  <c r="AG1401" i="3" s="1"/>
  <c r="AH1403" i="3"/>
  <c r="AG1403" i="3" s="1"/>
  <c r="AQ1404" i="3"/>
  <c r="AH1405" i="3"/>
  <c r="AG1405" i="3" s="1"/>
  <c r="AQ1406" i="3"/>
  <c r="AH1407" i="3"/>
  <c r="AG1407" i="3" s="1"/>
  <c r="BH1407" i="3"/>
  <c r="AQ1408" i="3"/>
  <c r="AF1409" i="3"/>
  <c r="AF1414" i="3"/>
  <c r="AR1414" i="3"/>
  <c r="BG1414" i="3"/>
  <c r="AR1400" i="3"/>
  <c r="AR1402" i="3"/>
  <c r="AR1406" i="3"/>
  <c r="AR1408" i="3"/>
  <c r="BG1409" i="3"/>
  <c r="AR1410" i="3"/>
  <c r="BH1393" i="3"/>
  <c r="AE1408" i="3"/>
  <c r="BH1409" i="3"/>
  <c r="AR1411" i="3"/>
  <c r="AR1415" i="3"/>
  <c r="AT1400" i="3"/>
  <c r="AS1400" i="3" s="1"/>
  <c r="AT1402" i="3"/>
  <c r="AS1402" i="3" s="1"/>
  <c r="AT1404" i="3"/>
  <c r="AS1404" i="3" s="1"/>
  <c r="AT1406" i="3"/>
  <c r="AS1406" i="3" s="1"/>
  <c r="BG1410" i="3"/>
  <c r="AH1413" i="3"/>
  <c r="AG1413" i="3" s="1"/>
  <c r="BH1413" i="3"/>
  <c r="AH1415" i="3"/>
  <c r="AG1415" i="3" s="1"/>
  <c r="BG1400" i="3"/>
  <c r="BG1402" i="3"/>
  <c r="BG1406" i="3"/>
  <c r="AE1415" i="3"/>
  <c r="AR1416" i="3"/>
  <c r="AR1418" i="3"/>
  <c r="BG1418" i="3"/>
  <c r="AQ1409" i="3"/>
  <c r="AT1425" i="3"/>
  <c r="AS1425" i="3" s="1"/>
  <c r="AF1430" i="3"/>
  <c r="AF1433" i="3"/>
  <c r="AT1433" i="3"/>
  <c r="AS1433" i="3" s="1"/>
  <c r="AQ1434" i="3"/>
  <c r="AH1435" i="3"/>
  <c r="AG1435" i="3" s="1"/>
  <c r="BH1435" i="3"/>
  <c r="AE1436" i="3"/>
  <c r="BH1440" i="3"/>
  <c r="BG1422" i="3"/>
  <c r="BG1423" i="3"/>
  <c r="BG1430" i="3"/>
  <c r="AR1431" i="3"/>
  <c r="BG1433" i="3"/>
  <c r="AR1434" i="3"/>
  <c r="AT1436" i="3"/>
  <c r="AS1436" i="3" s="1"/>
  <c r="BG1440" i="3"/>
  <c r="AQ1455" i="3"/>
  <c r="BH1455" i="3"/>
  <c r="AT1455" i="3"/>
  <c r="AS1455" i="3" s="1"/>
  <c r="AE1423" i="3"/>
  <c r="AE1424" i="3"/>
  <c r="AE1426" i="3"/>
  <c r="BG1444" i="3"/>
  <c r="AE1440" i="3"/>
  <c r="AR1441" i="3"/>
  <c r="BG1441" i="3"/>
  <c r="AT1421" i="3"/>
  <c r="AS1421" i="3" s="1"/>
  <c r="AT1424" i="3"/>
  <c r="AS1424" i="3" s="1"/>
  <c r="BG1426" i="3"/>
  <c r="AR1427" i="3"/>
  <c r="AF1429" i="3"/>
  <c r="AE1432" i="3"/>
  <c r="AF1437" i="3"/>
  <c r="BG1437" i="3"/>
  <c r="AF1438" i="3"/>
  <c r="BG1438" i="3"/>
  <c r="AF1444" i="3"/>
  <c r="AH1417" i="3"/>
  <c r="AG1417" i="3" s="1"/>
  <c r="BG1417" i="3"/>
  <c r="AH1419" i="3"/>
  <c r="AG1419" i="3" s="1"/>
  <c r="BG1419" i="3"/>
  <c r="AH1421" i="3"/>
  <c r="AG1421" i="3" s="1"/>
  <c r="AH1424" i="3"/>
  <c r="AG1424" i="3" s="1"/>
  <c r="AH1426" i="3"/>
  <c r="AG1426" i="3" s="1"/>
  <c r="AT1429" i="3"/>
  <c r="AS1429" i="3" s="1"/>
  <c r="AF1432" i="3"/>
  <c r="AQ1433" i="3"/>
  <c r="AE1435" i="3"/>
  <c r="BH1437" i="3"/>
  <c r="BH1438" i="3"/>
  <c r="AH1440" i="3"/>
  <c r="AG1440" i="3" s="1"/>
  <c r="AF1441" i="3"/>
  <c r="AE1441" i="3"/>
  <c r="AF1427" i="3"/>
  <c r="AH1429" i="3"/>
  <c r="AG1429" i="3" s="1"/>
  <c r="BG1432" i="3"/>
  <c r="AH1432" i="3"/>
  <c r="AG1432" i="3" s="1"/>
  <c r="AH1441" i="3"/>
  <c r="AG1441" i="3" s="1"/>
  <c r="AF1442" i="3"/>
  <c r="BH1442" i="3"/>
  <c r="BG1448" i="3"/>
  <c r="BG1463" i="3"/>
  <c r="AF1463" i="3"/>
  <c r="AH1463" i="3"/>
  <c r="AG1463" i="3" s="1"/>
  <c r="AQ1450" i="3"/>
  <c r="AE1452" i="3"/>
  <c r="AE1454" i="3"/>
  <c r="AT1462" i="3"/>
  <c r="AS1462" i="3" s="1"/>
  <c r="AE1463" i="3"/>
  <c r="BG1464" i="3"/>
  <c r="AF1464" i="3"/>
  <c r="AF1443" i="3"/>
  <c r="AF1445" i="3"/>
  <c r="AF1447" i="3"/>
  <c r="AT1449" i="3"/>
  <c r="AS1449" i="3" s="1"/>
  <c r="AR1450" i="3"/>
  <c r="AF1452" i="3"/>
  <c r="AF1454" i="3"/>
  <c r="AE1456" i="3"/>
  <c r="AQ1459" i="3"/>
  <c r="BH1462" i="3"/>
  <c r="AQ1464" i="3"/>
  <c r="BH1464" i="3"/>
  <c r="BH1449" i="3"/>
  <c r="AF1456" i="3"/>
  <c r="BH1458" i="3"/>
  <c r="AH1443" i="3"/>
  <c r="AG1443" i="3" s="1"/>
  <c r="BG1443" i="3"/>
  <c r="AH1445" i="3"/>
  <c r="AG1445" i="3" s="1"/>
  <c r="BG1445" i="3"/>
  <c r="AH1447" i="3"/>
  <c r="AG1447" i="3" s="1"/>
  <c r="BG1447" i="3"/>
  <c r="AT1450" i="3"/>
  <c r="AS1450" i="3" s="1"/>
  <c r="AQ1451" i="3"/>
  <c r="AH1452" i="3"/>
  <c r="AG1452" i="3" s="1"/>
  <c r="AQ1453" i="3"/>
  <c r="AH1454" i="3"/>
  <c r="AG1454" i="3" s="1"/>
  <c r="AR1457" i="3"/>
  <c r="AF1459" i="3"/>
  <c r="AR1465" i="3"/>
  <c r="AE1444" i="3"/>
  <c r="AE1446" i="3"/>
  <c r="AH1456" i="3"/>
  <c r="AG1456" i="3" s="1"/>
  <c r="AT1459" i="3"/>
  <c r="AS1459" i="3" s="1"/>
  <c r="AE1451" i="3"/>
  <c r="AQ1458" i="3"/>
  <c r="AQ1461" i="3"/>
  <c r="AQ1462" i="3"/>
  <c r="AR1463" i="3"/>
  <c r="BH1463" i="3"/>
  <c r="AH1467" i="3"/>
  <c r="AG1467" i="3" s="1"/>
  <c r="AE1467" i="3"/>
  <c r="BG1468" i="3"/>
  <c r="AR1468" i="3"/>
  <c r="BG1469" i="3"/>
  <c r="AR1470" i="3"/>
  <c r="AR1473" i="3"/>
  <c r="AF1475" i="3"/>
  <c r="AH1481" i="3"/>
  <c r="AG1481" i="3" s="1"/>
  <c r="AE1482" i="3"/>
  <c r="AR1482" i="3"/>
  <c r="AF1484" i="3"/>
  <c r="AT1486" i="3"/>
  <c r="AS1486" i="3" s="1"/>
  <c r="AH1466" i="3"/>
  <c r="AG1466" i="3" s="1"/>
  <c r="AT1467" i="3"/>
  <c r="AS1467" i="3" s="1"/>
  <c r="AH1469" i="3"/>
  <c r="AG1469" i="3" s="1"/>
  <c r="BH1469" i="3"/>
  <c r="AH1472" i="3"/>
  <c r="AG1472" i="3" s="1"/>
  <c r="AT1475" i="3"/>
  <c r="AS1475" i="3" s="1"/>
  <c r="AT1477" i="3"/>
  <c r="AS1477" i="3" s="1"/>
  <c r="AF1482" i="3"/>
  <c r="AE1487" i="3"/>
  <c r="AE1489" i="3"/>
  <c r="AH1489" i="3"/>
  <c r="AG1489" i="3" s="1"/>
  <c r="BH1491" i="3"/>
  <c r="AH1491" i="3"/>
  <c r="AG1491" i="3" s="1"/>
  <c r="AE1491" i="3"/>
  <c r="AF1470" i="3"/>
  <c r="BG1470" i="3"/>
  <c r="AQ1471" i="3"/>
  <c r="AQ1476" i="3"/>
  <c r="AQ1479" i="3"/>
  <c r="AT1482" i="3"/>
  <c r="AS1482" i="3" s="1"/>
  <c r="AQ1483" i="3"/>
  <c r="AR1495" i="3"/>
  <c r="AQ1495" i="3"/>
  <c r="BH1495" i="3"/>
  <c r="AT1495" i="3"/>
  <c r="AS1495" i="3" s="1"/>
  <c r="BH1467" i="3"/>
  <c r="BG1473" i="3"/>
  <c r="BH1475" i="3"/>
  <c r="AR1476" i="3"/>
  <c r="BH1477" i="3"/>
  <c r="AH1482" i="3"/>
  <c r="AG1482" i="3" s="1"/>
  <c r="AR1483" i="3"/>
  <c r="AH1487" i="3"/>
  <c r="AG1487" i="3" s="1"/>
  <c r="AT1489" i="3"/>
  <c r="AS1489" i="3" s="1"/>
  <c r="AQ1489" i="3"/>
  <c r="BH1489" i="3"/>
  <c r="AR1538" i="3"/>
  <c r="AQ1538" i="3"/>
  <c r="BH1538" i="3"/>
  <c r="AT1538" i="3"/>
  <c r="AS1538" i="3" s="1"/>
  <c r="AQ1480" i="3"/>
  <c r="AE1481" i="3"/>
  <c r="AQ1487" i="3"/>
  <c r="AT1487" i="3"/>
  <c r="AS1487" i="3" s="1"/>
  <c r="AQ1467" i="3"/>
  <c r="AQ1475" i="3"/>
  <c r="AH1476" i="3"/>
  <c r="AG1476" i="3" s="1"/>
  <c r="AQ1477" i="3"/>
  <c r="AQ1484" i="3"/>
  <c r="BH1487" i="3"/>
  <c r="AQ1488" i="3"/>
  <c r="AE1490" i="3"/>
  <c r="AH1498" i="3"/>
  <c r="AG1498" i="3" s="1"/>
  <c r="AX1504" i="3"/>
  <c r="AX1521" i="3"/>
  <c r="AY1521" i="3" s="1"/>
  <c r="AZ1521" i="3" s="1"/>
  <c r="BH1492" i="3"/>
  <c r="BI1501" i="3"/>
  <c r="AX1510" i="3"/>
  <c r="AY1510" i="3" s="1"/>
  <c r="AZ1510" i="3" s="1"/>
  <c r="BI1538" i="3"/>
  <c r="BI1539" i="3"/>
  <c r="AE1494" i="3"/>
  <c r="AX1523" i="3"/>
  <c r="AY1523" i="3" s="1"/>
  <c r="AZ1523" i="3" s="1"/>
  <c r="AX1525" i="3"/>
  <c r="AY1525" i="3" s="1"/>
  <c r="AZ1525" i="3" s="1"/>
  <c r="AE1498" i="3"/>
  <c r="BI1499" i="3"/>
  <c r="BI1519" i="3"/>
  <c r="AH1494" i="3"/>
  <c r="AG1494" i="3" s="1"/>
  <c r="AF1498" i="3"/>
  <c r="AX1518" i="3"/>
  <c r="AY1518" i="3" s="1"/>
  <c r="AZ1518" i="3" s="1"/>
  <c r="BH1547" i="3"/>
  <c r="AF1550" i="3"/>
  <c r="AE1550" i="3"/>
  <c r="BH1550" i="3"/>
  <c r="AH1550" i="3"/>
  <c r="AG1550" i="3" s="1"/>
  <c r="BG1550" i="3"/>
  <c r="BH1561" i="3"/>
  <c r="AT1561" i="3"/>
  <c r="AS1561" i="3" s="1"/>
  <c r="AR1561" i="3"/>
  <c r="AQ1561" i="3"/>
  <c r="AL1562" i="3"/>
  <c r="AO1562" i="3" s="1"/>
  <c r="BH1563" i="3"/>
  <c r="AT1563" i="3"/>
  <c r="AS1563" i="3" s="1"/>
  <c r="AR1563" i="3"/>
  <c r="AQ1563" i="3"/>
  <c r="AX1573" i="3"/>
  <c r="AY1573" i="3" s="1"/>
  <c r="AZ1573" i="3" s="1"/>
  <c r="BI1573" i="3"/>
  <c r="BK1573" i="3" s="1"/>
  <c r="AX1590" i="3"/>
  <c r="AY1590" i="3" s="1"/>
  <c r="AZ1590" i="3" s="1"/>
  <c r="BI1590" i="3"/>
  <c r="AX1592" i="3"/>
  <c r="AY1592" i="3" s="1"/>
  <c r="AZ1592" i="3" s="1"/>
  <c r="BI1592" i="3"/>
  <c r="BH1553" i="3"/>
  <c r="AX1563" i="3"/>
  <c r="AY1563" i="3" s="1"/>
  <c r="AZ1563" i="3" s="1"/>
  <c r="AH1567" i="3"/>
  <c r="AG1567" i="3" s="1"/>
  <c r="AR1580" i="3"/>
  <c r="AH1583" i="3"/>
  <c r="AG1583" i="3" s="1"/>
  <c r="BH1583" i="3"/>
  <c r="AE1584" i="3"/>
  <c r="AQ1584" i="3"/>
  <c r="AE1590" i="3"/>
  <c r="BH1590" i="3"/>
  <c r="AH1592" i="3"/>
  <c r="AG1592" i="3" s="1"/>
  <c r="AH1596" i="3"/>
  <c r="AG1596" i="3" s="1"/>
  <c r="BI1597" i="3"/>
  <c r="AX1597" i="3"/>
  <c r="AY1597" i="3" s="1"/>
  <c r="AZ1597" i="3" s="1"/>
  <c r="AJ1601" i="3"/>
  <c r="AV1601" i="3" s="1"/>
  <c r="AR1548" i="3"/>
  <c r="AE1551" i="3"/>
  <c r="AR1551" i="3"/>
  <c r="AQ1552" i="3"/>
  <c r="AH1553" i="3"/>
  <c r="AG1553" i="3" s="1"/>
  <c r="AF1554" i="3"/>
  <c r="AH1556" i="3"/>
  <c r="AG1556" i="3" s="1"/>
  <c r="BH1556" i="3"/>
  <c r="AE1557" i="3"/>
  <c r="AF1560" i="3"/>
  <c r="AH1562" i="3"/>
  <c r="AG1562" i="3" s="1"/>
  <c r="AT1564" i="3"/>
  <c r="AS1564" i="3" s="1"/>
  <c r="BH1564" i="3"/>
  <c r="AF1565" i="3"/>
  <c r="BG1565" i="3"/>
  <c r="AE1566" i="3"/>
  <c r="AQ1566" i="3"/>
  <c r="AH1571" i="3"/>
  <c r="AG1571" i="3" s="1"/>
  <c r="BI1571" i="3"/>
  <c r="BK1571" i="3" s="1"/>
  <c r="BL1571" i="3" s="1"/>
  <c r="AT1572" i="3"/>
  <c r="AS1572" i="3" s="1"/>
  <c r="AF1573" i="3"/>
  <c r="AE1574" i="3"/>
  <c r="AR1574" i="3"/>
  <c r="AQ1575" i="3"/>
  <c r="AH1579" i="3"/>
  <c r="AG1579" i="3" s="1"/>
  <c r="BG1579" i="3"/>
  <c r="AE1580" i="3"/>
  <c r="BU1580" i="3"/>
  <c r="AT1581" i="3"/>
  <c r="AS1581" i="3" s="1"/>
  <c r="AR1582" i="3"/>
  <c r="AF1584" i="3"/>
  <c r="AR1584" i="3"/>
  <c r="AX1589" i="3"/>
  <c r="AY1589" i="3" s="1"/>
  <c r="AZ1589" i="3" s="1"/>
  <c r="AF1590" i="3"/>
  <c r="BH1591" i="3"/>
  <c r="BG1591" i="3"/>
  <c r="AQ1607" i="3"/>
  <c r="BH1607" i="3"/>
  <c r="AT1607" i="3"/>
  <c r="AS1607" i="3" s="1"/>
  <c r="AR1607" i="3"/>
  <c r="AH1609" i="3"/>
  <c r="AG1609" i="3" s="1"/>
  <c r="BI1617" i="3"/>
  <c r="AX1617" i="3"/>
  <c r="AY1617" i="3" s="1"/>
  <c r="AZ1617" i="3" s="1"/>
  <c r="BH1621" i="3"/>
  <c r="AR1621" i="3"/>
  <c r="AQ1621" i="3"/>
  <c r="AT1621" i="3"/>
  <c r="AS1621" i="3" s="1"/>
  <c r="AF1551" i="3"/>
  <c r="AR1552" i="3"/>
  <c r="BG1562" i="3"/>
  <c r="AR1566" i="3"/>
  <c r="BI1572" i="3"/>
  <c r="BK1572" i="3" s="1"/>
  <c r="AT1573" i="3"/>
  <c r="AS1573" i="3" s="1"/>
  <c r="AF1574" i="3"/>
  <c r="AR1575" i="3"/>
  <c r="BH1579" i="3"/>
  <c r="AF1580" i="3"/>
  <c r="BM1582" i="3"/>
  <c r="BI1588" i="3"/>
  <c r="AX1588" i="3"/>
  <c r="AY1588" i="3" s="1"/>
  <c r="AZ1588" i="3" s="1"/>
  <c r="AF1548" i="3"/>
  <c r="AT1548" i="3"/>
  <c r="AS1548" i="3" s="1"/>
  <c r="AR1549" i="3"/>
  <c r="AT1551" i="3"/>
  <c r="AS1551" i="3" s="1"/>
  <c r="BH1551" i="3"/>
  <c r="AH1554" i="3"/>
  <c r="AG1554" i="3" s="1"/>
  <c r="AF1561" i="3"/>
  <c r="AF1563" i="3"/>
  <c r="AR1568" i="3"/>
  <c r="AQ1569" i="3"/>
  <c r="AR1576" i="3"/>
  <c r="AX1579" i="3"/>
  <c r="AY1579" i="3" s="1"/>
  <c r="AZ1579" i="3" s="1"/>
  <c r="BH1581" i="3"/>
  <c r="AH1584" i="3"/>
  <c r="AG1584" i="3" s="1"/>
  <c r="AR1585" i="3"/>
  <c r="AQ1587" i="3"/>
  <c r="AR1588" i="3"/>
  <c r="AF1591" i="3"/>
  <c r="AX1594" i="3"/>
  <c r="AX1603" i="3"/>
  <c r="AY1603" i="3" s="1"/>
  <c r="AZ1603" i="3" s="1"/>
  <c r="BI1604" i="3"/>
  <c r="AH1557" i="3"/>
  <c r="AG1557" i="3" s="1"/>
  <c r="BI1574" i="3"/>
  <c r="BK1574" i="3" s="1"/>
  <c r="BL1574" i="3" s="1"/>
  <c r="AF1588" i="3"/>
  <c r="AX1595" i="3"/>
  <c r="AY1595" i="3" s="1"/>
  <c r="AZ1595" i="3" s="1"/>
  <c r="BI1615" i="3"/>
  <c r="AX1618" i="3"/>
  <c r="BG1566" i="3"/>
  <c r="AE1583" i="3"/>
  <c r="AE1586" i="3"/>
  <c r="BG1588" i="3"/>
  <c r="AR1592" i="3"/>
  <c r="BG1595" i="3"/>
  <c r="AF1595" i="3"/>
  <c r="AE1595" i="3"/>
  <c r="AE1553" i="3"/>
  <c r="AE1556" i="3"/>
  <c r="AF1559" i="3"/>
  <c r="AE1562" i="3"/>
  <c r="AQ1564" i="3"/>
  <c r="AT1567" i="3"/>
  <c r="AS1567" i="3" s="1"/>
  <c r="BI1568" i="3"/>
  <c r="AT1569" i="3"/>
  <c r="AS1569" i="3" s="1"/>
  <c r="AE1571" i="3"/>
  <c r="AQ1572" i="3"/>
  <c r="AE1579" i="3"/>
  <c r="AQ1581" i="3"/>
  <c r="AX1582" i="3"/>
  <c r="AY1582" i="3" s="1"/>
  <c r="AZ1582" i="3" s="1"/>
  <c r="AF1583" i="3"/>
  <c r="AX1584" i="3"/>
  <c r="AY1584" i="3" s="1"/>
  <c r="AZ1584" i="3" s="1"/>
  <c r="AH1585" i="3"/>
  <c r="AG1585" i="3" s="1"/>
  <c r="AF1586" i="3"/>
  <c r="BG1586" i="3"/>
  <c r="AF1587" i="3"/>
  <c r="AT1587" i="3"/>
  <c r="AS1587" i="3" s="1"/>
  <c r="BI1589" i="3"/>
  <c r="BK1589" i="3" s="1"/>
  <c r="BL1589" i="3" s="1"/>
  <c r="AF1599" i="3"/>
  <c r="BG1599" i="3"/>
  <c r="BI1616" i="3"/>
  <c r="AX1616" i="3"/>
  <c r="AY1616" i="3" s="1"/>
  <c r="AZ1616" i="3" s="1"/>
  <c r="AX1566" i="3"/>
  <c r="AY1566" i="3" s="1"/>
  <c r="AZ1566" i="3" s="1"/>
  <c r="AG1587" i="3"/>
  <c r="BG1592" i="3"/>
  <c r="AF1592" i="3"/>
  <c r="AE1592" i="3"/>
  <c r="BI1596" i="3"/>
  <c r="BG1596" i="3"/>
  <c r="AF1596" i="3"/>
  <c r="AE1596" i="3"/>
  <c r="BH1598" i="3"/>
  <c r="AT1598" i="3"/>
  <c r="AS1598" i="3" s="1"/>
  <c r="AR1598" i="3"/>
  <c r="AQ1598" i="3"/>
  <c r="AX1622" i="3"/>
  <c r="AY1622" i="3" s="1"/>
  <c r="BI1635" i="3"/>
  <c r="AX1635" i="3"/>
  <c r="AY1635" i="3" s="1"/>
  <c r="AZ1635" i="3" s="1"/>
  <c r="AF1604" i="3"/>
  <c r="BG1604" i="3"/>
  <c r="AE1605" i="3"/>
  <c r="BG1605" i="3"/>
  <c r="AF1606" i="3"/>
  <c r="AX1612" i="3"/>
  <c r="AE1616" i="3"/>
  <c r="AE1617" i="3"/>
  <c r="AE1618" i="3"/>
  <c r="AF1619" i="3"/>
  <c r="BH1628" i="3"/>
  <c r="AT1628" i="3"/>
  <c r="AS1628" i="3" s="1"/>
  <c r="AR1628" i="3"/>
  <c r="AQ1628" i="3"/>
  <c r="BI1630" i="3"/>
  <c r="AX1630" i="3"/>
  <c r="AY1630" i="3" s="1"/>
  <c r="AZ1630" i="3" s="1"/>
  <c r="BH1631" i="3"/>
  <c r="AT1631" i="3"/>
  <c r="AS1631" i="3" s="1"/>
  <c r="AR1631" i="3"/>
  <c r="AQ1631" i="3"/>
  <c r="BG1594" i="3"/>
  <c r="AE1597" i="3"/>
  <c r="AQ1599" i="3"/>
  <c r="AQ1600" i="3"/>
  <c r="BH1604" i="3"/>
  <c r="AF1605" i="3"/>
  <c r="BH1605" i="3"/>
  <c r="BG1608" i="3"/>
  <c r="AE1609" i="3"/>
  <c r="AX1613" i="3"/>
  <c r="AF1616" i="3"/>
  <c r="BG1616" i="3"/>
  <c r="AF1617" i="3"/>
  <c r="BG1617" i="3"/>
  <c r="AF1618" i="3"/>
  <c r="BI1619" i="3"/>
  <c r="BK1619" i="3" s="1"/>
  <c r="BL1619" i="3" s="1"/>
  <c r="AT1620" i="3"/>
  <c r="AS1620" i="3" s="1"/>
  <c r="AR1620" i="3"/>
  <c r="BH1620" i="3"/>
  <c r="AX1633" i="3"/>
  <c r="AY1633" i="3" s="1"/>
  <c r="AZ1633" i="3" s="1"/>
  <c r="BI1638" i="3"/>
  <c r="BK1638" i="3" s="1"/>
  <c r="BI1640" i="3"/>
  <c r="BI1641" i="3"/>
  <c r="BH1595" i="3"/>
  <c r="AF1597" i="3"/>
  <c r="AT1597" i="3"/>
  <c r="AS1597" i="3" s="1"/>
  <c r="AR1600" i="3"/>
  <c r="BI1603" i="3"/>
  <c r="AX1604" i="3"/>
  <c r="AY1604" i="3" s="1"/>
  <c r="AZ1604" i="3" s="1"/>
  <c r="BI1605" i="3"/>
  <c r="BI1607" i="3"/>
  <c r="AF1609" i="3"/>
  <c r="AE1610" i="3"/>
  <c r="AQ1612" i="3"/>
  <c r="AX1614" i="3"/>
  <c r="BH1615" i="3"/>
  <c r="AG1616" i="3"/>
  <c r="BH1616" i="3"/>
  <c r="AG1617" i="3"/>
  <c r="BH1617" i="3"/>
  <c r="AQ1620" i="3"/>
  <c r="BI1643" i="3"/>
  <c r="AX1643" i="3"/>
  <c r="AY1643" i="3" s="1"/>
  <c r="AZ1643" i="3" s="1"/>
  <c r="BI1647" i="3"/>
  <c r="AX1653" i="3"/>
  <c r="AY1653" i="3" s="1"/>
  <c r="AZ1653" i="3" s="1"/>
  <c r="BI1653" i="3"/>
  <c r="AR1601" i="3"/>
  <c r="BG1609" i="3"/>
  <c r="AX1615" i="3"/>
  <c r="BL1620" i="3"/>
  <c r="AF1621" i="3"/>
  <c r="AE1621" i="3"/>
  <c r="BI1623" i="3"/>
  <c r="BG1623" i="3"/>
  <c r="AX1629" i="3"/>
  <c r="AY1629" i="3" s="1"/>
  <c r="AZ1629" i="3" s="1"/>
  <c r="AX1636" i="3"/>
  <c r="AY1636" i="3" s="1"/>
  <c r="AZ1636" i="3" s="1"/>
  <c r="AX1596" i="3"/>
  <c r="AY1596" i="3" s="1"/>
  <c r="AZ1596" i="3" s="1"/>
  <c r="AT1600" i="3"/>
  <c r="AS1600" i="3" s="1"/>
  <c r="AF1601" i="3"/>
  <c r="AE1602" i="3"/>
  <c r="AK1608" i="3"/>
  <c r="BG1610" i="3"/>
  <c r="AF1611" i="3"/>
  <c r="AE1612" i="3"/>
  <c r="AQ1614" i="3"/>
  <c r="BI1620" i="3"/>
  <c r="AX1620" i="3"/>
  <c r="AY1620" i="3" s="1"/>
  <c r="AZ1620" i="3" s="1"/>
  <c r="BG1620" i="3"/>
  <c r="AE1620" i="3"/>
  <c r="AH1621" i="3"/>
  <c r="AG1621" i="3" s="1"/>
  <c r="AF1602" i="3"/>
  <c r="Y1607" i="3"/>
  <c r="AF1612" i="3"/>
  <c r="AE1613" i="3"/>
  <c r="AQ1615" i="3"/>
  <c r="AF1622" i="3"/>
  <c r="AQ1627" i="3"/>
  <c r="BH1627" i="3"/>
  <c r="AT1627" i="3"/>
  <c r="AS1627" i="3" s="1"/>
  <c r="AR1627" i="3"/>
  <c r="AT1629" i="3"/>
  <c r="AS1629" i="3" s="1"/>
  <c r="BH1629" i="3"/>
  <c r="BK1629" i="3" s="1"/>
  <c r="AQ1629" i="3"/>
  <c r="BI1642" i="3"/>
  <c r="BI1644" i="3"/>
  <c r="BI1651" i="3"/>
  <c r="AX1598" i="3"/>
  <c r="AY1598" i="3" s="1"/>
  <c r="AZ1598" i="3" s="1"/>
  <c r="AQ1618" i="3"/>
  <c r="AX1628" i="3"/>
  <c r="AY1628" i="3" s="1"/>
  <c r="AZ1628" i="3" s="1"/>
  <c r="BI1634" i="3"/>
  <c r="AX1634" i="3"/>
  <c r="AY1634" i="3" s="1"/>
  <c r="AZ1634" i="3" s="1"/>
  <c r="BI1645" i="3"/>
  <c r="AX1650" i="3"/>
  <c r="AY1650" i="3" s="1"/>
  <c r="AZ1650" i="3" s="1"/>
  <c r="BI1650" i="3"/>
  <c r="AX1624" i="3"/>
  <c r="AY1624" i="3" s="1"/>
  <c r="AZ1624" i="3" s="1"/>
  <c r="BG1626" i="3"/>
  <c r="AE1633" i="3"/>
  <c r="AQ1633" i="3"/>
  <c r="AE1635" i="3"/>
  <c r="AQ1635" i="3"/>
  <c r="AQ1636" i="3"/>
  <c r="AQ1637" i="3"/>
  <c r="AE1638" i="3"/>
  <c r="AQ1642" i="3"/>
  <c r="AE1645" i="3"/>
  <c r="BH1646" i="3"/>
  <c r="BK1646" i="3" s="1"/>
  <c r="BL1646" i="3" s="1"/>
  <c r="AH1647" i="3"/>
  <c r="BH1647" i="3"/>
  <c r="AR1649" i="3"/>
  <c r="BG1653" i="3"/>
  <c r="AF1653" i="3"/>
  <c r="AE1653" i="3"/>
  <c r="AE1628" i="3"/>
  <c r="AF1630" i="3"/>
  <c r="AR1630" i="3"/>
  <c r="AF1633" i="3"/>
  <c r="BH1633" i="3"/>
  <c r="BK1633" i="3" s="1"/>
  <c r="BL1633" i="3" s="1"/>
  <c r="AF1635" i="3"/>
  <c r="AR1635" i="3"/>
  <c r="AR1636" i="3"/>
  <c r="AE1637" i="3"/>
  <c r="AR1637" i="3"/>
  <c r="AE1641" i="3"/>
  <c r="AR1642" i="3"/>
  <c r="AQ1643" i="3"/>
  <c r="BG1644" i="3"/>
  <c r="AF1645" i="3"/>
  <c r="AE1646" i="3"/>
  <c r="AX1647" i="3"/>
  <c r="AY1647" i="3" s="1"/>
  <c r="AZ1647" i="3" s="1"/>
  <c r="AQ1649" i="3"/>
  <c r="AE1650" i="3"/>
  <c r="AQ1624" i="3"/>
  <c r="AX1626" i="3"/>
  <c r="AY1626" i="3" s="1"/>
  <c r="AZ1626" i="3" s="1"/>
  <c r="BG1627" i="3"/>
  <c r="AF1628" i="3"/>
  <c r="AE1631" i="3"/>
  <c r="AT1633" i="3"/>
  <c r="AS1633" i="3" s="1"/>
  <c r="BH1634" i="3"/>
  <c r="AE1636" i="3"/>
  <c r="AF1637" i="3"/>
  <c r="AX1639" i="3"/>
  <c r="AY1639" i="3" s="1"/>
  <c r="AZ1639" i="3" s="1"/>
  <c r="AH1640" i="3"/>
  <c r="AG1640" i="3" s="1"/>
  <c r="AF1641" i="3"/>
  <c r="AE1642" i="3"/>
  <c r="AR1643" i="3"/>
  <c r="BG1645" i="3"/>
  <c r="BH1652" i="3"/>
  <c r="AR1652" i="3"/>
  <c r="AR1624" i="3"/>
  <c r="AE1629" i="3"/>
  <c r="AH1630" i="3"/>
  <c r="AG1630" i="3" s="1"/>
  <c r="AT1630" i="3"/>
  <c r="AS1630" i="3" s="1"/>
  <c r="AF1631" i="3"/>
  <c r="BH1632" i="3"/>
  <c r="BK1632" i="3" s="1"/>
  <c r="AH1635" i="3"/>
  <c r="AT1637" i="3"/>
  <c r="AS1637" i="3" s="1"/>
  <c r="BI1637" i="3"/>
  <c r="BK1637" i="3" s="1"/>
  <c r="BH1640" i="3"/>
  <c r="BG1641" i="3"/>
  <c r="AF1642" i="3"/>
  <c r="AT1642" i="3"/>
  <c r="AS1642" i="3" s="1"/>
  <c r="AX1644" i="3"/>
  <c r="AY1644" i="3" s="1"/>
  <c r="AQ1647" i="3"/>
  <c r="AQ1648" i="3"/>
  <c r="BG1649" i="3"/>
  <c r="AT1653" i="3"/>
  <c r="AS1653" i="3" s="1"/>
  <c r="AQ1653" i="3"/>
  <c r="AR1625" i="3"/>
  <c r="AQ1626" i="3"/>
  <c r="AX1627" i="3"/>
  <c r="AY1627" i="3" s="1"/>
  <c r="AZ1627" i="3" s="1"/>
  <c r="AH1628" i="3"/>
  <c r="AG1628" i="3" s="1"/>
  <c r="BH1630" i="3"/>
  <c r="BH1635" i="3"/>
  <c r="BI1636" i="3"/>
  <c r="BK1636" i="3" s="1"/>
  <c r="BL1636" i="3" s="1"/>
  <c r="AX1640" i="3"/>
  <c r="AY1640" i="3" s="1"/>
  <c r="AZ1640" i="3" s="1"/>
  <c r="AH1641" i="3"/>
  <c r="AG1641" i="3" s="1"/>
  <c r="AF1643" i="3"/>
  <c r="AT1643" i="3"/>
  <c r="AS1643" i="3" s="1"/>
  <c r="AX1645" i="3"/>
  <c r="AY1645" i="3" s="1"/>
  <c r="AZ1645" i="3" s="1"/>
  <c r="AR1648" i="3"/>
  <c r="BH1649" i="3"/>
  <c r="BI1667" i="3"/>
  <c r="AX1667" i="3"/>
  <c r="AY1667" i="3" s="1"/>
  <c r="AZ1667" i="3" s="1"/>
  <c r="AT1624" i="3"/>
  <c r="AS1624" i="3" s="1"/>
  <c r="AH1631" i="3"/>
  <c r="AG1631" i="3" s="1"/>
  <c r="AX1641" i="3"/>
  <c r="AY1641" i="3" s="1"/>
  <c r="AZ1641" i="3" s="1"/>
  <c r="AT1648" i="3"/>
  <c r="AS1648" i="3" s="1"/>
  <c r="BG1648" i="3"/>
  <c r="AR1651" i="3"/>
  <c r="BI1652" i="3"/>
  <c r="AH1624" i="3"/>
  <c r="AG1624" i="3" s="1"/>
  <c r="BI1628" i="3"/>
  <c r="AQ1638" i="3"/>
  <c r="AQ1640" i="3"/>
  <c r="AX1642" i="3"/>
  <c r="AY1642" i="3" s="1"/>
  <c r="AZ1642" i="3" s="1"/>
  <c r="AQ1650" i="3"/>
  <c r="BG1654" i="3"/>
  <c r="BI1659" i="3"/>
  <c r="BI1669" i="3"/>
  <c r="AX1631" i="3"/>
  <c r="AY1631" i="3" s="1"/>
  <c r="AZ1631" i="3" s="1"/>
  <c r="AF1651" i="3"/>
  <c r="BG1651" i="3"/>
  <c r="BI1670" i="3"/>
  <c r="AX1670" i="3"/>
  <c r="AY1670" i="3" s="1"/>
  <c r="AZ1670" i="3" s="1"/>
  <c r="AX1662" i="3"/>
  <c r="AY1662" i="3" s="1"/>
  <c r="AZ1662" i="3" s="1"/>
  <c r="BH1663" i="3"/>
  <c r="BG1664" i="3"/>
  <c r="AR1667" i="3"/>
  <c r="BI1673" i="3"/>
  <c r="BG1678" i="3"/>
  <c r="AF1678" i="3"/>
  <c r="BI1679" i="3"/>
  <c r="BI1686" i="3"/>
  <c r="AX1686" i="3"/>
  <c r="AY1686" i="3" s="1"/>
  <c r="AZ1686" i="3" s="1"/>
  <c r="AX1655" i="3"/>
  <c r="AY1655" i="3" s="1"/>
  <c r="AZ1655" i="3" s="1"/>
  <c r="BH1656" i="3"/>
  <c r="AE1659" i="3"/>
  <c r="AR1660" i="3"/>
  <c r="AQ1661" i="3"/>
  <c r="AQ1662" i="3"/>
  <c r="AX1664" i="3"/>
  <c r="AY1664" i="3" s="1"/>
  <c r="AZ1664" i="3" s="1"/>
  <c r="AF1667" i="3"/>
  <c r="AE1668" i="3"/>
  <c r="AR1669" i="3"/>
  <c r="AQ1670" i="3"/>
  <c r="AQ1671" i="3"/>
  <c r="AF1673" i="3"/>
  <c r="AR1674" i="3"/>
  <c r="AQ1674" i="3"/>
  <c r="BH1674" i="3"/>
  <c r="AR1676" i="3"/>
  <c r="AQ1676" i="3"/>
  <c r="BH1676" i="3"/>
  <c r="BI1680" i="3"/>
  <c r="BI1690" i="3"/>
  <c r="AX1656" i="3"/>
  <c r="AY1656" i="3" s="1"/>
  <c r="AZ1656" i="3" s="1"/>
  <c r="AX1657" i="3"/>
  <c r="AY1657" i="3" s="1"/>
  <c r="AZ1657" i="3" s="1"/>
  <c r="BI1658" i="3"/>
  <c r="AF1659" i="3"/>
  <c r="AE1660" i="3"/>
  <c r="AR1661" i="3"/>
  <c r="AR1662" i="3"/>
  <c r="AQ1663" i="3"/>
  <c r="AX1665" i="3"/>
  <c r="AY1665" i="3" s="1"/>
  <c r="AZ1665" i="3" s="1"/>
  <c r="BH1666" i="3"/>
  <c r="BG1667" i="3"/>
  <c r="AF1668" i="3"/>
  <c r="AR1670" i="3"/>
  <c r="BI1671" i="3"/>
  <c r="AX1671" i="3"/>
  <c r="AY1671" i="3" s="1"/>
  <c r="AZ1671" i="3" s="1"/>
  <c r="AR1671" i="3"/>
  <c r="BI1684" i="3"/>
  <c r="BG1659" i="3"/>
  <c r="AF1660" i="3"/>
  <c r="AT1660" i="3"/>
  <c r="AS1660" i="3" s="1"/>
  <c r="AR1663" i="3"/>
  <c r="AX1666" i="3"/>
  <c r="AY1666" i="3" s="1"/>
  <c r="AZ1666" i="3" s="1"/>
  <c r="AH1667" i="3"/>
  <c r="AG1667" i="3" s="1"/>
  <c r="AG1668" i="3"/>
  <c r="BG1668" i="3"/>
  <c r="AT1669" i="3"/>
  <c r="AS1669" i="3" s="1"/>
  <c r="BG1671" i="3"/>
  <c r="AQ1673" i="3"/>
  <c r="BH1673" i="3"/>
  <c r="BG1673" i="3"/>
  <c r="AR1654" i="3"/>
  <c r="AR1655" i="3"/>
  <c r="AQ1656" i="3"/>
  <c r="AH1659" i="3"/>
  <c r="AG1659" i="3" s="1"/>
  <c r="AF1661" i="3"/>
  <c r="AT1661" i="3"/>
  <c r="AS1661" i="3" s="1"/>
  <c r="AF1662" i="3"/>
  <c r="AT1662" i="3"/>
  <c r="AS1662" i="3" s="1"/>
  <c r="AH1668" i="3"/>
  <c r="AF1670" i="3"/>
  <c r="AT1670" i="3"/>
  <c r="AS1670" i="3" s="1"/>
  <c r="AT1671" i="3"/>
  <c r="AS1671" i="3" s="1"/>
  <c r="AR1672" i="3"/>
  <c r="AR1673" i="3"/>
  <c r="AR1677" i="3"/>
  <c r="AQ1677" i="3"/>
  <c r="BH1677" i="3"/>
  <c r="AT1677" i="3"/>
  <c r="AS1677" i="3" s="1"/>
  <c r="BH1681" i="3"/>
  <c r="AH1681" i="3"/>
  <c r="AG1681" i="3" s="1"/>
  <c r="BG1681" i="3"/>
  <c r="AF1681" i="3"/>
  <c r="AE1681" i="3"/>
  <c r="BI1685" i="3"/>
  <c r="AX1685" i="3"/>
  <c r="AY1685" i="3" s="1"/>
  <c r="AZ1685" i="3" s="1"/>
  <c r="AE1654" i="3"/>
  <c r="AE1655" i="3"/>
  <c r="AQ1657" i="3"/>
  <c r="AQ1658" i="3"/>
  <c r="AX1659" i="3"/>
  <c r="AY1659" i="3" s="1"/>
  <c r="AZ1659" i="3" s="1"/>
  <c r="AE1664" i="3"/>
  <c r="AQ1666" i="3"/>
  <c r="AF1671" i="3"/>
  <c r="AR1675" i="3"/>
  <c r="AQ1675" i="3"/>
  <c r="BH1675" i="3"/>
  <c r="BI1681" i="3"/>
  <c r="AX1681" i="3"/>
  <c r="AY1681" i="3" s="1"/>
  <c r="AZ1681" i="3" s="1"/>
  <c r="BI1689" i="3"/>
  <c r="AX1689" i="3"/>
  <c r="AX1660" i="3"/>
  <c r="AY1660" i="3" s="1"/>
  <c r="AZ1660" i="3" s="1"/>
  <c r="AX1661" i="3"/>
  <c r="AY1661" i="3" s="1"/>
  <c r="AZ1661" i="3" s="1"/>
  <c r="AQ1667" i="3"/>
  <c r="AX1669" i="3"/>
  <c r="AY1669" i="3" s="1"/>
  <c r="AZ1669" i="3" s="1"/>
  <c r="BI1672" i="3"/>
  <c r="AT1672" i="3"/>
  <c r="AS1672" i="3" s="1"/>
  <c r="AT1673" i="3"/>
  <c r="AS1673" i="3" s="1"/>
  <c r="BG1677" i="3"/>
  <c r="AF1677" i="3"/>
  <c r="AR1678" i="3"/>
  <c r="AX1704" i="3"/>
  <c r="AT1678" i="3"/>
  <c r="AS1678" i="3" s="1"/>
  <c r="AE1679" i="3"/>
  <c r="AQ1680" i="3"/>
  <c r="AE1683" i="3"/>
  <c r="AQ1684" i="3"/>
  <c r="AH1687" i="3"/>
  <c r="AG1687" i="3" s="1"/>
  <c r="BH1687" i="3"/>
  <c r="AT1689" i="3"/>
  <c r="AS1689" i="3" s="1"/>
  <c r="AE1690" i="3"/>
  <c r="BH1690" i="3"/>
  <c r="BG1692" i="3"/>
  <c r="AX1694" i="3"/>
  <c r="AY1694" i="3" s="1"/>
  <c r="AZ1694" i="3" s="1"/>
  <c r="BH1696" i="3"/>
  <c r="AF1697" i="3"/>
  <c r="AE1704" i="3"/>
  <c r="BH1704" i="3"/>
  <c r="AG1705" i="3"/>
  <c r="BH1705" i="3"/>
  <c r="AF1706" i="3"/>
  <c r="BG1706" i="3"/>
  <c r="AE1717" i="3"/>
  <c r="AH1717" i="3"/>
  <c r="AG1717" i="3"/>
  <c r="BG1717" i="3"/>
  <c r="AF1717" i="3"/>
  <c r="BG1718" i="3"/>
  <c r="AF1679" i="3"/>
  <c r="AR1680" i="3"/>
  <c r="AH1682" i="3"/>
  <c r="AG1682" i="3" s="1"/>
  <c r="BH1682" i="3"/>
  <c r="AF1683" i="3"/>
  <c r="AT1683" i="3"/>
  <c r="AS1683" i="3" s="1"/>
  <c r="AR1684" i="3"/>
  <c r="AQ1685" i="3"/>
  <c r="AX1687" i="3"/>
  <c r="AY1687" i="3" s="1"/>
  <c r="AZ1687" i="3" s="1"/>
  <c r="AH1688" i="3"/>
  <c r="AG1688" i="3" s="1"/>
  <c r="BH1688" i="3"/>
  <c r="AG1689" i="3"/>
  <c r="AG1690" i="3"/>
  <c r="BG1693" i="3"/>
  <c r="AE1696" i="3"/>
  <c r="BG1697" i="3"/>
  <c r="BI1698" i="3"/>
  <c r="BG1698" i="3"/>
  <c r="BI1699" i="3"/>
  <c r="BI1701" i="3"/>
  <c r="BH1702" i="3"/>
  <c r="BI1703" i="3"/>
  <c r="BK1703" i="3" s="1"/>
  <c r="BL1703" i="3" s="1"/>
  <c r="AE1703" i="3"/>
  <c r="AG1704" i="3"/>
  <c r="BI1704" i="3"/>
  <c r="AH1705" i="3"/>
  <c r="AG1706" i="3"/>
  <c r="BH1678" i="3"/>
  <c r="AG1679" i="3"/>
  <c r="BG1679" i="3"/>
  <c r="AX1682" i="3"/>
  <c r="AY1682" i="3" s="1"/>
  <c r="AZ1682" i="3" s="1"/>
  <c r="AR1685" i="3"/>
  <c r="AX1688" i="3"/>
  <c r="AY1688" i="3" s="1"/>
  <c r="AZ1688" i="3" s="1"/>
  <c r="BH1689" i="3"/>
  <c r="AH1690" i="3"/>
  <c r="BI1691" i="3"/>
  <c r="BU1691" i="3"/>
  <c r="BV1691" i="3" s="1"/>
  <c r="AH1697" i="3"/>
  <c r="AG1697" i="3" s="1"/>
  <c r="BH1697" i="3"/>
  <c r="AH1703" i="3"/>
  <c r="AG1703" i="3" s="1"/>
  <c r="BI1707" i="3"/>
  <c r="BM1707" i="3"/>
  <c r="BG1708" i="3"/>
  <c r="AE1714" i="3"/>
  <c r="AG1714" i="3"/>
  <c r="AH1714" i="3"/>
  <c r="AF1698" i="3"/>
  <c r="BI1700" i="3"/>
  <c r="AR1706" i="3"/>
  <c r="BH1706" i="3"/>
  <c r="BH1707" i="3"/>
  <c r="AH1708" i="3"/>
  <c r="AQ1682" i="3"/>
  <c r="AX1683" i="3"/>
  <c r="AY1683" i="3" s="1"/>
  <c r="AZ1683" i="3" s="1"/>
  <c r="AF1685" i="3"/>
  <c r="AE1686" i="3"/>
  <c r="AF1699" i="3"/>
  <c r="AF1702" i="3"/>
  <c r="AQ1678" i="3"/>
  <c r="AR1682" i="3"/>
  <c r="AF1686" i="3"/>
  <c r="AE1687" i="3"/>
  <c r="AQ1689" i="3"/>
  <c r="AQ1690" i="3"/>
  <c r="BM1690" i="3"/>
  <c r="AT1696" i="3"/>
  <c r="AS1696" i="3" s="1"/>
  <c r="AT1697" i="3"/>
  <c r="AS1697" i="3" s="1"/>
  <c r="AR1698" i="3"/>
  <c r="BH1700" i="3"/>
  <c r="BG1704" i="3"/>
  <c r="AF1705" i="3"/>
  <c r="BI1705" i="3"/>
  <c r="AX1680" i="3"/>
  <c r="AY1680" i="3" s="1"/>
  <c r="AZ1680" i="3" s="1"/>
  <c r="AQ1683" i="3"/>
  <c r="AX1684" i="3"/>
  <c r="AY1684" i="3" s="1"/>
  <c r="AZ1684" i="3" s="1"/>
  <c r="AR1690" i="3"/>
  <c r="AF1696" i="3"/>
  <c r="AQ1698" i="3"/>
  <c r="AQ1700" i="3"/>
  <c r="AR1701" i="3"/>
  <c r="BI1702" i="3"/>
  <c r="AF1703" i="3"/>
  <c r="AQ1707" i="3"/>
  <c r="AR1718" i="3"/>
  <c r="BG1705" i="3"/>
  <c r="BI1706" i="3"/>
  <c r="AR1715" i="3"/>
  <c r="AT1718" i="3"/>
  <c r="AS1718" i="3" s="1"/>
  <c r="AH1723" i="3"/>
  <c r="AG1723" i="3" s="1"/>
  <c r="BH1723" i="3"/>
  <c r="AT1724" i="3"/>
  <c r="AS1724" i="3" s="1"/>
  <c r="BH1729" i="3"/>
  <c r="AQ1737" i="3"/>
  <c r="BH1742" i="3"/>
  <c r="BH1743" i="3"/>
  <c r="BM1746" i="3"/>
  <c r="AR1748" i="3"/>
  <c r="AT1760" i="3"/>
  <c r="AS1760" i="3" s="1"/>
  <c r="AT1762" i="3"/>
  <c r="AS1762" i="3" s="1"/>
  <c r="BI1763" i="3"/>
  <c r="AF1763" i="3"/>
  <c r="AF1766" i="3"/>
  <c r="AG1767" i="3"/>
  <c r="BH1767" i="3"/>
  <c r="AF1771" i="3"/>
  <c r="BH1776" i="3"/>
  <c r="AE1784" i="3"/>
  <c r="AE1787" i="3"/>
  <c r="BH1787" i="3"/>
  <c r="BI1800" i="3"/>
  <c r="BG1806" i="3"/>
  <c r="AQ1806" i="3"/>
  <c r="AE1807" i="3"/>
  <c r="AE1810" i="3"/>
  <c r="AT1827" i="3"/>
  <c r="AS1827" i="3" s="1"/>
  <c r="BH1708" i="3"/>
  <c r="BI1709" i="3"/>
  <c r="BI1710" i="3"/>
  <c r="BI1711" i="3"/>
  <c r="BG1711" i="3"/>
  <c r="BH1712" i="3"/>
  <c r="AT1715" i="3"/>
  <c r="AS1715" i="3" s="1"/>
  <c r="AR1716" i="3"/>
  <c r="BH1717" i="3"/>
  <c r="BG1725" i="3"/>
  <c r="BH1726" i="3"/>
  <c r="AG1730" i="3"/>
  <c r="BM1730" i="3"/>
  <c r="AE1731" i="3"/>
  <c r="AE1732" i="3"/>
  <c r="AR1735" i="3"/>
  <c r="AH1736" i="3"/>
  <c r="BH1736" i="3"/>
  <c r="AR1737" i="3"/>
  <c r="BI1742" i="3"/>
  <c r="AQ1743" i="3"/>
  <c r="AE1751" i="3"/>
  <c r="BH1751" i="3"/>
  <c r="AE1753" i="3"/>
  <c r="BG1753" i="3"/>
  <c r="BI1759" i="3"/>
  <c r="BH1761" i="3"/>
  <c r="BG1762" i="3"/>
  <c r="AE1763" i="3"/>
  <c r="BH1763" i="3"/>
  <c r="BM1765" i="3"/>
  <c r="AH1767" i="3"/>
  <c r="BH1768" i="3"/>
  <c r="AH1773" i="3"/>
  <c r="AG1773" i="3" s="1"/>
  <c r="AR1776" i="3"/>
  <c r="AX1777" i="3"/>
  <c r="AY1777" i="3" s="1"/>
  <c r="AZ1777" i="3" s="1"/>
  <c r="AQ1779" i="3"/>
  <c r="AH1784" i="3"/>
  <c r="AG1787" i="3"/>
  <c r="BI1793" i="3"/>
  <c r="BM1795" i="3"/>
  <c r="AF1810" i="3"/>
  <c r="BH1831" i="3"/>
  <c r="BM1740" i="3"/>
  <c r="BI1747" i="3"/>
  <c r="BI1748" i="3"/>
  <c r="AF1755" i="3"/>
  <c r="AF1764" i="3"/>
  <c r="BG1764" i="3"/>
  <c r="AF1772" i="3"/>
  <c r="BG1785" i="3"/>
  <c r="AT1790" i="3"/>
  <c r="AS1790" i="3" s="1"/>
  <c r="BM1792" i="3"/>
  <c r="AQ1795" i="3"/>
  <c r="BH1800" i="3"/>
  <c r="AE1802" i="3"/>
  <c r="BG1808" i="3"/>
  <c r="AQ1808" i="3"/>
  <c r="AH1810" i="3"/>
  <c r="AQ1811" i="3"/>
  <c r="BG1812" i="3"/>
  <c r="AT1819" i="3"/>
  <c r="AS1819" i="3" s="1"/>
  <c r="AQ1826" i="3"/>
  <c r="AH1828" i="3"/>
  <c r="AH1830" i="3"/>
  <c r="AE1831" i="3"/>
  <c r="BI1720" i="3"/>
  <c r="AR1723" i="3"/>
  <c r="AQ1723" i="3"/>
  <c r="BI1729" i="3"/>
  <c r="BH1732" i="3"/>
  <c r="BU1735" i="3"/>
  <c r="BV1735" i="3" s="1"/>
  <c r="BM1736" i="3"/>
  <c r="AE1737" i="3"/>
  <c r="AE1743" i="3"/>
  <c r="AT1743" i="3"/>
  <c r="AS1743" i="3" s="1"/>
  <c r="AX1746" i="3"/>
  <c r="AY1746" i="3" s="1"/>
  <c r="AZ1746" i="3" s="1"/>
  <c r="AE1748" i="3"/>
  <c r="AH1751" i="3"/>
  <c r="BH1756" i="3"/>
  <c r="AT1757" i="3"/>
  <c r="AS1757" i="3" s="1"/>
  <c r="AG1759" i="3"/>
  <c r="BH1759" i="3"/>
  <c r="BI1760" i="3"/>
  <c r="BH1760" i="3"/>
  <c r="AE1761" i="3"/>
  <c r="AG1762" i="3"/>
  <c r="AH1763" i="3"/>
  <c r="BM1763" i="3"/>
  <c r="AE1764" i="3"/>
  <c r="AQ1766" i="3"/>
  <c r="AF1768" i="3"/>
  <c r="AR1779" i="3"/>
  <c r="AR1782" i="3"/>
  <c r="AR1795" i="3"/>
  <c r="AG1802" i="3"/>
  <c r="AT1811" i="3"/>
  <c r="AS1811" i="3" s="1"/>
  <c r="BI1815" i="3"/>
  <c r="AT1816" i="3"/>
  <c r="AS1816" i="3" s="1"/>
  <c r="AT1826" i="3"/>
  <c r="AS1826" i="3" s="1"/>
  <c r="AG1831" i="3"/>
  <c r="AH1713" i="3"/>
  <c r="BG1714" i="3"/>
  <c r="AF1737" i="3"/>
  <c r="AR1741" i="3"/>
  <c r="AF1743" i="3"/>
  <c r="AF1748" i="3"/>
  <c r="BH1748" i="3"/>
  <c r="BH1753" i="3"/>
  <c r="AR1756" i="3"/>
  <c r="AG1761" i="3"/>
  <c r="AG1764" i="3"/>
  <c r="AR1766" i="3"/>
  <c r="BG1770" i="3"/>
  <c r="AF1781" i="3"/>
  <c r="AT1795" i="3"/>
  <c r="AS1795" i="3" s="1"/>
  <c r="AR1799" i="3"/>
  <c r="BI1804" i="3"/>
  <c r="AE1806" i="3"/>
  <c r="BI1708" i="3"/>
  <c r="AQ1711" i="3"/>
  <c r="AF1716" i="3"/>
  <c r="BG1716" i="3"/>
  <c r="AR1717" i="3"/>
  <c r="AQ1718" i="3"/>
  <c r="BI1719" i="3"/>
  <c r="AG1720" i="3"/>
  <c r="BI1723" i="3"/>
  <c r="AG1728" i="3"/>
  <c r="AF1729" i="3"/>
  <c r="AR1730" i="3"/>
  <c r="AQ1730" i="3"/>
  <c r="BG1732" i="3"/>
  <c r="AF1733" i="3"/>
  <c r="AR1734" i="3"/>
  <c r="BI1735" i="3"/>
  <c r="AG1737" i="3"/>
  <c r="BG1737" i="3"/>
  <c r="AE1742" i="3"/>
  <c r="AG1743" i="3"/>
  <c r="BH1744" i="3"/>
  <c r="AQ1753" i="3"/>
  <c r="AR1755" i="3"/>
  <c r="BM1759" i="3"/>
  <c r="AH1764" i="3"/>
  <c r="AT1766" i="3"/>
  <c r="AS1766" i="3" s="1"/>
  <c r="BI1767" i="3"/>
  <c r="AF1770" i="3"/>
  <c r="AQ1772" i="3"/>
  <c r="AE1785" i="3"/>
  <c r="AT1787" i="3"/>
  <c r="AS1787" i="3" s="1"/>
  <c r="AQ1793" i="3"/>
  <c r="AH1801" i="3"/>
  <c r="BH1802" i="3"/>
  <c r="AH1806" i="3"/>
  <c r="AE1812" i="3"/>
  <c r="AT1813" i="3"/>
  <c r="AS1813" i="3" s="1"/>
  <c r="AG1819" i="3"/>
  <c r="AQ1820" i="3"/>
  <c r="AQ1828" i="3"/>
  <c r="AQ1830" i="3"/>
  <c r="BU1767" i="3"/>
  <c r="BV1767" i="3" s="1"/>
  <c r="BI1773" i="3"/>
  <c r="AQ1831" i="3"/>
  <c r="AF1723" i="3"/>
  <c r="AF1726" i="3"/>
  <c r="AR1728" i="3"/>
  <c r="BU1728" i="3"/>
  <c r="BV1728" i="3" s="1"/>
  <c r="AH1729" i="3"/>
  <c r="BG1729" i="3"/>
  <c r="BH1730" i="3"/>
  <c r="BI1736" i="3"/>
  <c r="BH1737" i="3"/>
  <c r="BM1737" i="3"/>
  <c r="AQ1740" i="3"/>
  <c r="AH1742" i="3"/>
  <c r="BG1742" i="3"/>
  <c r="BG1748" i="3"/>
  <c r="AR1762" i="3"/>
  <c r="AE1767" i="3"/>
  <c r="BG1767" i="3"/>
  <c r="AE1773" i="3"/>
  <c r="AT1809" i="3"/>
  <c r="AS1809" i="3" s="1"/>
  <c r="AF1811" i="3"/>
  <c r="AH1826" i="3"/>
  <c r="AQ1827" i="3"/>
  <c r="AT1828" i="3"/>
  <c r="AS1828" i="3" s="1"/>
  <c r="AT1830" i="3"/>
  <c r="AS1830" i="3" s="1"/>
  <c r="AF1690" i="3"/>
  <c r="BU1690" i="3"/>
  <c r="BV1690" i="3" s="1"/>
  <c r="AH1691" i="3"/>
  <c r="BG1691" i="3"/>
  <c r="AG1691" i="3"/>
  <c r="AQ1691" i="3"/>
  <c r="BH1691" i="3"/>
  <c r="BH1692" i="3"/>
  <c r="AT1692" i="3"/>
  <c r="AS1692" i="3" s="1"/>
  <c r="AR1692" i="3"/>
  <c r="AR1693" i="3"/>
  <c r="AQ1693" i="3"/>
  <c r="BG1694" i="3"/>
  <c r="AF1694" i="3"/>
  <c r="BG1695" i="3"/>
  <c r="AF1695" i="3"/>
  <c r="BI1696" i="3"/>
  <c r="AX1696" i="3"/>
  <c r="AY1696" i="3" s="1"/>
  <c r="AZ1696" i="3" s="1"/>
  <c r="AJ1711" i="3"/>
  <c r="AV1711" i="3" s="1"/>
  <c r="BM1710" i="3"/>
  <c r="BH1695" i="3"/>
  <c r="BG1696" i="3"/>
  <c r="AX1702" i="3"/>
  <c r="AY1702" i="3" s="1"/>
  <c r="AZ1702" i="3" s="1"/>
  <c r="AX1708" i="3"/>
  <c r="AY1708" i="3" s="1"/>
  <c r="AZ1708" i="3" s="1"/>
  <c r="BG1709" i="3"/>
  <c r="AX1713" i="3"/>
  <c r="AY1713" i="3" s="1"/>
  <c r="AZ1713" i="3" s="1"/>
  <c r="BH1714" i="3"/>
  <c r="BG1715" i="3"/>
  <c r="AX1720" i="3"/>
  <c r="AY1720" i="3" s="1"/>
  <c r="AZ1720" i="3" s="1"/>
  <c r="BI1741" i="3"/>
  <c r="BI1727" i="3"/>
  <c r="BI1737" i="3"/>
  <c r="BI1743" i="3"/>
  <c r="AE1700" i="3"/>
  <c r="AQ1702" i="3"/>
  <c r="AX1705" i="3"/>
  <c r="AE1707" i="3"/>
  <c r="AQ1708" i="3"/>
  <c r="AX1709" i="3"/>
  <c r="AY1709" i="3" s="1"/>
  <c r="AZ1709" i="3" s="1"/>
  <c r="AF1711" i="3"/>
  <c r="AR1712" i="3"/>
  <c r="AQ1713" i="3"/>
  <c r="AX1715" i="3"/>
  <c r="AY1715" i="3" s="1"/>
  <c r="AZ1715" i="3" s="1"/>
  <c r="AF1718" i="3"/>
  <c r="BH1718" i="3"/>
  <c r="AQ1721" i="3"/>
  <c r="AT1721" i="3"/>
  <c r="AS1721" i="3" s="1"/>
  <c r="BM1721" i="3"/>
  <c r="AR1721" i="3"/>
  <c r="BI1725" i="3"/>
  <c r="AX1725" i="3"/>
  <c r="AY1725" i="3" s="1"/>
  <c r="AZ1725" i="3" s="1"/>
  <c r="BI1751" i="3"/>
  <c r="AX1751" i="3"/>
  <c r="AY1751" i="3" s="1"/>
  <c r="AZ1751" i="3" s="1"/>
  <c r="AQ1694" i="3"/>
  <c r="AQ1695" i="3"/>
  <c r="AX1697" i="3"/>
  <c r="AY1697" i="3" s="1"/>
  <c r="AZ1697" i="3" s="1"/>
  <c r="BH1698" i="3"/>
  <c r="BG1699" i="3"/>
  <c r="AF1700" i="3"/>
  <c r="AE1701" i="3"/>
  <c r="AR1702" i="3"/>
  <c r="AQ1703" i="3"/>
  <c r="AQ1704" i="3"/>
  <c r="AF1707" i="3"/>
  <c r="AR1708" i="3"/>
  <c r="BH1710" i="3"/>
  <c r="AG1711" i="3"/>
  <c r="AT1711" i="3"/>
  <c r="AS1711" i="3" s="1"/>
  <c r="AE1712" i="3"/>
  <c r="BM1712" i="3"/>
  <c r="AR1713" i="3"/>
  <c r="AQ1714" i="3"/>
  <c r="AX1716" i="3"/>
  <c r="AY1716" i="3" s="1"/>
  <c r="AZ1716" i="3" s="1"/>
  <c r="AG1718" i="3"/>
  <c r="AT1719" i="3"/>
  <c r="AS1719" i="3" s="1"/>
  <c r="BH1719" i="3"/>
  <c r="BI1721" i="3"/>
  <c r="AX1721" i="3"/>
  <c r="AY1721" i="3" s="1"/>
  <c r="AZ1721" i="3" s="1"/>
  <c r="AR1722" i="3"/>
  <c r="BI1734" i="3"/>
  <c r="AX1734" i="3"/>
  <c r="AY1734" i="3" s="1"/>
  <c r="AZ1734" i="3" s="1"/>
  <c r="BI1740" i="3"/>
  <c r="AE1692" i="3"/>
  <c r="AR1694" i="3"/>
  <c r="AR1695" i="3"/>
  <c r="AQ1696" i="3"/>
  <c r="AX1698" i="3"/>
  <c r="AY1698" i="3" s="1"/>
  <c r="AZ1698" i="3" s="1"/>
  <c r="BH1699" i="3"/>
  <c r="BG1700" i="3"/>
  <c r="AF1701" i="3"/>
  <c r="AT1701" i="3"/>
  <c r="AS1701" i="3" s="1"/>
  <c r="AE1702" i="3"/>
  <c r="AR1703" i="3"/>
  <c r="AR1704" i="3"/>
  <c r="AQ1705" i="3"/>
  <c r="AG1707" i="3"/>
  <c r="BG1707" i="3"/>
  <c r="AE1708" i="3"/>
  <c r="BM1708" i="3"/>
  <c r="AQ1709" i="3"/>
  <c r="AX1710" i="3"/>
  <c r="AY1710" i="3" s="1"/>
  <c r="AZ1710" i="3" s="1"/>
  <c r="AH1711" i="3"/>
  <c r="AF1712" i="3"/>
  <c r="AT1712" i="3"/>
  <c r="AS1712" i="3" s="1"/>
  <c r="AE1713" i="3"/>
  <c r="BM1713" i="3"/>
  <c r="AR1714" i="3"/>
  <c r="AQ1715" i="3"/>
  <c r="AX1717" i="3"/>
  <c r="AY1717" i="3" s="1"/>
  <c r="AZ1717" i="3" s="1"/>
  <c r="AH1718" i="3"/>
  <c r="AQ1719" i="3"/>
  <c r="AX1750" i="3"/>
  <c r="AY1750" i="3" s="1"/>
  <c r="AZ1750" i="3" s="1"/>
  <c r="BI1750" i="3"/>
  <c r="AQ1697" i="3"/>
  <c r="AX1699" i="3"/>
  <c r="AY1699" i="3" s="1"/>
  <c r="AZ1699" i="3" s="1"/>
  <c r="BG1701" i="3"/>
  <c r="AT1702" i="3"/>
  <c r="AS1702" i="3" s="1"/>
  <c r="BM1704" i="3"/>
  <c r="AR1705" i="3"/>
  <c r="AH1707" i="3"/>
  <c r="AT1708" i="3"/>
  <c r="AS1708" i="3" s="1"/>
  <c r="AR1709" i="3"/>
  <c r="AG1712" i="3"/>
  <c r="BG1712" i="3"/>
  <c r="AF1713" i="3"/>
  <c r="AT1713" i="3"/>
  <c r="AS1713" i="3" s="1"/>
  <c r="BM1714" i="3"/>
  <c r="AQ1716" i="3"/>
  <c r="AR1719" i="3"/>
  <c r="AF1722" i="3"/>
  <c r="BG1722" i="3"/>
  <c r="BI1738" i="3"/>
  <c r="AT1694" i="3"/>
  <c r="AS1694" i="3" s="1"/>
  <c r="AX1700" i="3"/>
  <c r="AY1700" i="3" s="1"/>
  <c r="AZ1700" i="3" s="1"/>
  <c r="BG1702" i="3"/>
  <c r="AF1704" i="3"/>
  <c r="AG1708" i="3"/>
  <c r="AQ1710" i="3"/>
  <c r="AX1711" i="3"/>
  <c r="AY1711" i="3" s="1"/>
  <c r="AZ1711" i="3" s="1"/>
  <c r="AG1713" i="3"/>
  <c r="AF1714" i="3"/>
  <c r="AQ1717" i="3"/>
  <c r="AR1720" i="3"/>
  <c r="BH1720" i="3"/>
  <c r="AT1720" i="3"/>
  <c r="AS1720" i="3" s="1"/>
  <c r="BM1720" i="3"/>
  <c r="BI1722" i="3"/>
  <c r="AX1722" i="3"/>
  <c r="AY1722" i="3" s="1"/>
  <c r="AZ1722" i="3" s="1"/>
  <c r="AQ1699" i="3"/>
  <c r="AX1701" i="3"/>
  <c r="AY1701" i="3" s="1"/>
  <c r="AZ1701" i="3" s="1"/>
  <c r="AX1712" i="3"/>
  <c r="AY1712" i="3" s="1"/>
  <c r="AZ1712" i="3" s="1"/>
  <c r="BG1719" i="3"/>
  <c r="AF1719" i="3"/>
  <c r="AG1719" i="3"/>
  <c r="BG1720" i="3"/>
  <c r="AF1720" i="3"/>
  <c r="AQ1720" i="3"/>
  <c r="BI1724" i="3"/>
  <c r="BI1730" i="3"/>
  <c r="BI1732" i="3"/>
  <c r="AQ1722" i="3"/>
  <c r="AX1724" i="3"/>
  <c r="AY1724" i="3" s="1"/>
  <c r="AZ1724" i="3" s="1"/>
  <c r="AH1725" i="3"/>
  <c r="AG1725" i="3" s="1"/>
  <c r="AG1726" i="3"/>
  <c r="BG1726" i="3"/>
  <c r="AF1727" i="3"/>
  <c r="AT1727" i="3"/>
  <c r="AS1727" i="3" s="1"/>
  <c r="AE1728" i="3"/>
  <c r="BM1728" i="3"/>
  <c r="BU1729" i="3"/>
  <c r="BV1729" i="3" s="1"/>
  <c r="BG1730" i="3"/>
  <c r="AR1731" i="3"/>
  <c r="AX1732" i="3"/>
  <c r="AY1732" i="3" s="1"/>
  <c r="AZ1732" i="3" s="1"/>
  <c r="AH1733" i="3"/>
  <c r="BH1733" i="3"/>
  <c r="AF1734" i="3"/>
  <c r="AT1734" i="3"/>
  <c r="AS1734" i="3" s="1"/>
  <c r="BM1735" i="3"/>
  <c r="AH1738" i="3"/>
  <c r="BH1738" i="3"/>
  <c r="AG1740" i="3"/>
  <c r="BG1740" i="3"/>
  <c r="AF1741" i="3"/>
  <c r="AT1741" i="3"/>
  <c r="AS1741" i="3" s="1"/>
  <c r="AQ1742" i="3"/>
  <c r="AG1744" i="3"/>
  <c r="BI1744" i="3"/>
  <c r="BU1744" i="3"/>
  <c r="BV1744" i="3" s="1"/>
  <c r="AQ1747" i="3"/>
  <c r="BM1747" i="3"/>
  <c r="BM1748" i="3"/>
  <c r="BI1762" i="3"/>
  <c r="BI1766" i="3"/>
  <c r="AG1727" i="3"/>
  <c r="BG1727" i="3"/>
  <c r="AF1728" i="3"/>
  <c r="BM1731" i="3"/>
  <c r="AX1733" i="3"/>
  <c r="AY1733" i="3" s="1"/>
  <c r="AZ1733" i="3" s="1"/>
  <c r="AG1734" i="3"/>
  <c r="BG1734" i="3"/>
  <c r="AF1735" i="3"/>
  <c r="AH1740" i="3"/>
  <c r="BH1740" i="3"/>
  <c r="AG1741" i="3"/>
  <c r="BG1741" i="3"/>
  <c r="AR1742" i="3"/>
  <c r="AH1744" i="3"/>
  <c r="BH1746" i="3"/>
  <c r="AR1747" i="3"/>
  <c r="AQ1748" i="3"/>
  <c r="AE1750" i="3"/>
  <c r="BG1750" i="3"/>
  <c r="AF1721" i="3"/>
  <c r="AE1722" i="3"/>
  <c r="AQ1724" i="3"/>
  <c r="AX1726" i="3"/>
  <c r="AY1726" i="3" s="1"/>
  <c r="AZ1726" i="3" s="1"/>
  <c r="AH1727" i="3"/>
  <c r="BH1727" i="3"/>
  <c r="BG1728" i="3"/>
  <c r="AF1731" i="3"/>
  <c r="AT1731" i="3"/>
  <c r="AS1731" i="3" s="1"/>
  <c r="AQ1732" i="3"/>
  <c r="BU1733" i="3"/>
  <c r="AH1734" i="3"/>
  <c r="BH1734" i="3"/>
  <c r="BG1735" i="3"/>
  <c r="AX1740" i="3"/>
  <c r="AY1740" i="3" s="1"/>
  <c r="AZ1740" i="3" s="1"/>
  <c r="AH1741" i="3"/>
  <c r="BH1741" i="3"/>
  <c r="BG1747" i="3"/>
  <c r="AG1747" i="3"/>
  <c r="AF1750" i="3"/>
  <c r="AX1761" i="3"/>
  <c r="AY1761" i="3" s="1"/>
  <c r="AZ1761" i="3" s="1"/>
  <c r="BI1765" i="3"/>
  <c r="BI1769" i="3"/>
  <c r="AX1769" i="3"/>
  <c r="AY1769" i="3" s="1"/>
  <c r="AZ1769" i="3" s="1"/>
  <c r="AR1724" i="3"/>
  <c r="AX1727" i="3"/>
  <c r="AY1727" i="3" s="1"/>
  <c r="AZ1727" i="3" s="1"/>
  <c r="BH1728" i="3"/>
  <c r="BU1730" i="3"/>
  <c r="BV1730" i="3" s="1"/>
  <c r="AG1731" i="3"/>
  <c r="AR1732" i="3"/>
  <c r="AE1736" i="3"/>
  <c r="AQ1738" i="3"/>
  <c r="AX1741" i="3"/>
  <c r="AF1742" i="3"/>
  <c r="AR1743" i="3"/>
  <c r="AQ1744" i="3"/>
  <c r="BM1744" i="3"/>
  <c r="AR1746" i="3"/>
  <c r="AE1747" i="3"/>
  <c r="AT1747" i="3"/>
  <c r="AS1747" i="3" s="1"/>
  <c r="BH1747" i="3"/>
  <c r="AT1748" i="3"/>
  <c r="AS1748" i="3" s="1"/>
  <c r="AR1751" i="3"/>
  <c r="AE1725" i="3"/>
  <c r="AQ1727" i="3"/>
  <c r="AX1731" i="3"/>
  <c r="AY1731" i="3" s="1"/>
  <c r="AZ1731" i="3" s="1"/>
  <c r="AF1732" i="3"/>
  <c r="AT1732" i="3"/>
  <c r="AS1732" i="3" s="1"/>
  <c r="AE1733" i="3"/>
  <c r="AQ1734" i="3"/>
  <c r="AG1736" i="3"/>
  <c r="AE1738" i="3"/>
  <c r="AQ1741" i="3"/>
  <c r="AE1746" i="3"/>
  <c r="AT1746" i="3"/>
  <c r="AS1746" i="3" s="1"/>
  <c r="BG1746" i="3"/>
  <c r="BU1747" i="3"/>
  <c r="BV1747" i="3" s="1"/>
  <c r="BG1751" i="3"/>
  <c r="BI1758" i="3"/>
  <c r="AX1758" i="3"/>
  <c r="AY1758" i="3" s="1"/>
  <c r="AZ1758" i="3" s="1"/>
  <c r="AX1770" i="3"/>
  <c r="AY1770" i="3" s="1"/>
  <c r="AZ1770" i="3" s="1"/>
  <c r="AF1725" i="3"/>
  <c r="AR1727" i="3"/>
  <c r="AF1746" i="3"/>
  <c r="AQ1750" i="3"/>
  <c r="AR1753" i="3"/>
  <c r="BI1755" i="3"/>
  <c r="AH1755" i="3"/>
  <c r="AG1755" i="3"/>
  <c r="AE1755" i="3"/>
  <c r="BI1756" i="3"/>
  <c r="AX1723" i="3"/>
  <c r="AY1723" i="3" s="1"/>
  <c r="AZ1723" i="3" s="1"/>
  <c r="AQ1731" i="3"/>
  <c r="AG1733" i="3"/>
  <c r="AG1738" i="3"/>
  <c r="AF1744" i="3"/>
  <c r="AG1746" i="3"/>
  <c r="AF1751" i="3"/>
  <c r="AH1756" i="3"/>
  <c r="BG1756" i="3"/>
  <c r="AG1756" i="3"/>
  <c r="AF1756" i="3"/>
  <c r="AE1756" i="3"/>
  <c r="AX1755" i="3"/>
  <c r="AY1755" i="3" s="1"/>
  <c r="AZ1755" i="3" s="1"/>
  <c r="AX1756" i="3"/>
  <c r="AY1756" i="3" s="1"/>
  <c r="AZ1756" i="3" s="1"/>
  <c r="BH1757" i="3"/>
  <c r="AG1758" i="3"/>
  <c r="BG1758" i="3"/>
  <c r="AF1759" i="3"/>
  <c r="BG1759" i="3"/>
  <c r="AF1760" i="3"/>
  <c r="BM1760" i="3"/>
  <c r="AR1761" i="3"/>
  <c r="BM1761" i="3"/>
  <c r="AQ1762" i="3"/>
  <c r="AF1765" i="3"/>
  <c r="AG1768" i="3"/>
  <c r="BG1768" i="3"/>
  <c r="AR1769" i="3"/>
  <c r="AR1770" i="3"/>
  <c r="AR1775" i="3"/>
  <c r="BM1775" i="3"/>
  <c r="BU1775" i="3"/>
  <c r="BV1775" i="3" s="1"/>
  <c r="AR1778" i="3"/>
  <c r="AX1757" i="3"/>
  <c r="AY1757" i="3" s="1"/>
  <c r="AZ1757" i="3" s="1"/>
  <c r="BH1758" i="3"/>
  <c r="BH1764" i="3"/>
  <c r="BG1765" i="3"/>
  <c r="AX1773" i="3"/>
  <c r="AY1773" i="3" s="1"/>
  <c r="AZ1773" i="3" s="1"/>
  <c r="BG1775" i="3"/>
  <c r="BG1782" i="3"/>
  <c r="AH1782" i="3"/>
  <c r="AG1782" i="3"/>
  <c r="AE1782" i="3"/>
  <c r="AQ1755" i="3"/>
  <c r="AQ1756" i="3"/>
  <c r="AH1760" i="3"/>
  <c r="BG1760" i="3"/>
  <c r="AF1761" i="3"/>
  <c r="AT1761" i="3"/>
  <c r="AS1761" i="3" s="1"/>
  <c r="BG1761" i="3"/>
  <c r="BM1762" i="3"/>
  <c r="AR1763" i="3"/>
  <c r="AX1764" i="3"/>
  <c r="AY1764" i="3" s="1"/>
  <c r="AZ1764" i="3" s="1"/>
  <c r="AH1765" i="3"/>
  <c r="BH1765" i="3"/>
  <c r="AE1766" i="3"/>
  <c r="AR1767" i="3"/>
  <c r="AF1769" i="3"/>
  <c r="AT1769" i="3"/>
  <c r="AS1769" i="3" s="1"/>
  <c r="AE1770" i="3"/>
  <c r="AT1770" i="3"/>
  <c r="AS1770" i="3" s="1"/>
  <c r="BH1770" i="3"/>
  <c r="AH1771" i="3"/>
  <c r="AG1771" i="3" s="1"/>
  <c r="AX1771" i="3"/>
  <c r="AY1771" i="3" s="1"/>
  <c r="AZ1771" i="3" s="1"/>
  <c r="BH1774" i="3"/>
  <c r="BH1775" i="3"/>
  <c r="AH1753" i="3"/>
  <c r="BM1756" i="3"/>
  <c r="AR1757" i="3"/>
  <c r="AQ1758" i="3"/>
  <c r="AX1760" i="3"/>
  <c r="AY1760" i="3" s="1"/>
  <c r="AZ1760" i="3" s="1"/>
  <c r="BI1761" i="3"/>
  <c r="AH1762" i="3"/>
  <c r="AQ1764" i="3"/>
  <c r="AG1766" i="3"/>
  <c r="BG1766" i="3"/>
  <c r="AQ1768" i="3"/>
  <c r="BH1769" i="3"/>
  <c r="AH1770" i="3"/>
  <c r="AG1770" i="3" s="1"/>
  <c r="AR1772" i="3"/>
  <c r="AE1775" i="3"/>
  <c r="BU1777" i="3"/>
  <c r="BV1777" i="3" s="1"/>
  <c r="AG1777" i="3"/>
  <c r="AT1756" i="3"/>
  <c r="AS1756" i="3" s="1"/>
  <c r="AR1758" i="3"/>
  <c r="AR1764" i="3"/>
  <c r="AH1766" i="3"/>
  <c r="AR1768" i="3"/>
  <c r="AR1774" i="3"/>
  <c r="AG1775" i="3"/>
  <c r="AF1757" i="3"/>
  <c r="BM1758" i="3"/>
  <c r="AQ1760" i="3"/>
  <c r="AX1762" i="3"/>
  <c r="AY1762" i="3" s="1"/>
  <c r="AZ1762" i="3" s="1"/>
  <c r="BM1764" i="3"/>
  <c r="AE1768" i="3"/>
  <c r="BM1768" i="3"/>
  <c r="BH1777" i="3"/>
  <c r="AQ1777" i="3"/>
  <c r="AX1763" i="3"/>
  <c r="AY1763" i="3" s="1"/>
  <c r="AZ1763" i="3" s="1"/>
  <c r="AQ1769" i="3"/>
  <c r="AF1773" i="3"/>
  <c r="AX1800" i="3"/>
  <c r="AY1800" i="3" s="1"/>
  <c r="AZ1800" i="3" s="1"/>
  <c r="BM1791" i="3"/>
  <c r="AX1799" i="3"/>
  <c r="AY1799" i="3" s="1"/>
  <c r="AZ1799" i="3" s="1"/>
  <c r="BM1804" i="3"/>
  <c r="AQ1817" i="3"/>
  <c r="BI1820" i="3"/>
  <c r="AE1820" i="3"/>
  <c r="BI1827" i="3"/>
  <c r="BI1781" i="3"/>
  <c r="BM1786" i="3"/>
  <c r="AQ1791" i="3"/>
  <c r="BH1795" i="3"/>
  <c r="AF1797" i="3"/>
  <c r="BG1797" i="3"/>
  <c r="AF1798" i="3"/>
  <c r="BG1798" i="3"/>
  <c r="AQ1800" i="3"/>
  <c r="BM1800" i="3"/>
  <c r="BH1803" i="3"/>
  <c r="AQ1804" i="3"/>
  <c r="AT1806" i="3"/>
  <c r="AS1806" i="3" s="1"/>
  <c r="AF1807" i="3"/>
  <c r="AT1808" i="3"/>
  <c r="AS1808" i="3" s="1"/>
  <c r="BI1811" i="3"/>
  <c r="AG1815" i="3"/>
  <c r="BI1816" i="3"/>
  <c r="AE1816" i="3"/>
  <c r="AQ1818" i="3"/>
  <c r="AG1820" i="3"/>
  <c r="AQ1825" i="3"/>
  <c r="AG1827" i="3"/>
  <c r="AQ1829" i="3"/>
  <c r="BG1778" i="3"/>
  <c r="BI1779" i="3"/>
  <c r="BG1780" i="3"/>
  <c r="BG1781" i="3"/>
  <c r="BI1784" i="3"/>
  <c r="BG1784" i="3"/>
  <c r="BH1784" i="3"/>
  <c r="AT1785" i="3"/>
  <c r="AS1785" i="3" s="1"/>
  <c r="BM1787" i="3"/>
  <c r="BH1790" i="3"/>
  <c r="AR1791" i="3"/>
  <c r="AH1797" i="3"/>
  <c r="AH1798" i="3"/>
  <c r="AF1799" i="3"/>
  <c r="AR1803" i="3"/>
  <c r="AH1807" i="3"/>
  <c r="AQ1809" i="3"/>
  <c r="BG1810" i="3"/>
  <c r="AE1811" i="3"/>
  <c r="AQ1812" i="3"/>
  <c r="AG1816" i="3"/>
  <c r="AT1817" i="3"/>
  <c r="AS1817" i="3" s="1"/>
  <c r="BI1824" i="3"/>
  <c r="AE1824" i="3"/>
  <c r="BI1828" i="3"/>
  <c r="BM1831" i="3"/>
  <c r="AF1778" i="3"/>
  <c r="BH1778" i="3"/>
  <c r="AT1791" i="3"/>
  <c r="AS1791" i="3" s="1"/>
  <c r="AH1799" i="3"/>
  <c r="AF1800" i="3"/>
  <c r="BG1807" i="3"/>
  <c r="BI1817" i="3"/>
  <c r="AT1818" i="3"/>
  <c r="AS1818" i="3" s="1"/>
  <c r="AG1824" i="3"/>
  <c r="AT1825" i="3"/>
  <c r="AS1825" i="3" s="1"/>
  <c r="AT1829" i="3"/>
  <c r="AS1829" i="3" s="1"/>
  <c r="AH1778" i="3"/>
  <c r="AG1779" i="3"/>
  <c r="AH1780" i="3"/>
  <c r="AH1781" i="3"/>
  <c r="BH1782" i="3"/>
  <c r="AG1784" i="3"/>
  <c r="AT1786" i="3"/>
  <c r="AS1786" i="3" s="1"/>
  <c r="AR1787" i="3"/>
  <c r="BM1790" i="3"/>
  <c r="BH1794" i="3"/>
  <c r="BH1797" i="3"/>
  <c r="BH1798" i="3"/>
  <c r="BH1799" i="3"/>
  <c r="AE1800" i="3"/>
  <c r="AR1802" i="3"/>
  <c r="AF1806" i="3"/>
  <c r="AF1808" i="3"/>
  <c r="AQ1810" i="3"/>
  <c r="AH1811" i="3"/>
  <c r="AQ1814" i="3"/>
  <c r="BI1825" i="3"/>
  <c r="AE1825" i="3"/>
  <c r="AE1829" i="3"/>
  <c r="BG1793" i="3"/>
  <c r="BG1811" i="3"/>
  <c r="AG1825" i="3"/>
  <c r="AG1829" i="3"/>
  <c r="AE1830" i="3"/>
  <c r="AT1831" i="3"/>
  <c r="AS1831" i="3" s="1"/>
  <c r="BI1776" i="3"/>
  <c r="BH1780" i="3"/>
  <c r="BH1781" i="3"/>
  <c r="AF1782" i="3"/>
  <c r="AQ1782" i="3"/>
  <c r="BM1782" i="3"/>
  <c r="BI1783" i="3"/>
  <c r="BH1785" i="3"/>
  <c r="AE1786" i="3"/>
  <c r="AR1790" i="3"/>
  <c r="BH1791" i="3"/>
  <c r="BG1794" i="3"/>
  <c r="AQ1794" i="3"/>
  <c r="AT1799" i="3"/>
  <c r="AS1799" i="3" s="1"/>
  <c r="AH1800" i="3"/>
  <c r="AE1803" i="3"/>
  <c r="BG1803" i="3"/>
  <c r="AF1804" i="3"/>
  <c r="AF1809" i="3"/>
  <c r="AF1812" i="3"/>
  <c r="BI1813" i="3"/>
  <c r="AT1814" i="3"/>
  <c r="AS1814" i="3" s="1"/>
  <c r="AT1815" i="3"/>
  <c r="AS1815" i="3" s="1"/>
  <c r="AQ1816" i="3"/>
  <c r="AH1818" i="3"/>
  <c r="BI1819" i="3"/>
  <c r="BI1826" i="3"/>
  <c r="AX1801" i="3"/>
  <c r="AY1801" i="3" s="1"/>
  <c r="AH1803" i="3"/>
  <c r="BI1807" i="3"/>
  <c r="BI1814" i="3"/>
  <c r="BI1772" i="3"/>
  <c r="AX1772" i="3"/>
  <c r="AY1772" i="3" s="1"/>
  <c r="AZ1772" i="3" s="1"/>
  <c r="BG1772" i="3"/>
  <c r="AE1772" i="3"/>
  <c r="BH1773" i="3"/>
  <c r="AT1773" i="3"/>
  <c r="AS1773" i="3" s="1"/>
  <c r="AR1773" i="3"/>
  <c r="BG1774" i="3"/>
  <c r="AG1774" i="3"/>
  <c r="AE1774" i="3"/>
  <c r="BI1774" i="3"/>
  <c r="AX1774" i="3"/>
  <c r="AY1774" i="3" s="1"/>
  <c r="AZ1774" i="3" s="1"/>
  <c r="BI1775" i="3"/>
  <c r="AX1775" i="3"/>
  <c r="AY1775" i="3" s="1"/>
  <c r="AZ1775" i="3" s="1"/>
  <c r="BG1776" i="3"/>
  <c r="AG1776" i="3"/>
  <c r="AF1776" i="3"/>
  <c r="AE1776" i="3"/>
  <c r="AQ1776" i="3"/>
  <c r="AT1776" i="3"/>
  <c r="AS1776" i="3" s="1"/>
  <c r="BM1776" i="3"/>
  <c r="BG1777" i="3"/>
  <c r="AR1777" i="3"/>
  <c r="BI1778" i="3"/>
  <c r="AX1778" i="3"/>
  <c r="BI1796" i="3"/>
  <c r="AF1779" i="3"/>
  <c r="AQ1780" i="3"/>
  <c r="AQ1781" i="3"/>
  <c r="AE1783" i="3"/>
  <c r="BM1783" i="3"/>
  <c r="BI1785" i="3"/>
  <c r="AF1786" i="3"/>
  <c r="BG1786" i="3"/>
  <c r="AF1787" i="3"/>
  <c r="BG1787" i="3"/>
  <c r="BG1790" i="3"/>
  <c r="BG1791" i="3"/>
  <c r="AR1792" i="3"/>
  <c r="BI1794" i="3"/>
  <c r="BG1796" i="3"/>
  <c r="AE1777" i="3"/>
  <c r="BG1779" i="3"/>
  <c r="AR1780" i="3"/>
  <c r="BM1780" i="3"/>
  <c r="AR1781" i="3"/>
  <c r="AX1782" i="3"/>
  <c r="AY1782" i="3" s="1"/>
  <c r="AZ1782" i="3" s="1"/>
  <c r="AF1783" i="3"/>
  <c r="AT1783" i="3"/>
  <c r="AS1783" i="3" s="1"/>
  <c r="AQ1784" i="3"/>
  <c r="AT1796" i="3"/>
  <c r="AS1796" i="3" s="1"/>
  <c r="BH1796" i="3"/>
  <c r="AQ1774" i="3"/>
  <c r="AF1777" i="3"/>
  <c r="AT1777" i="3"/>
  <c r="AS1777" i="3" s="1"/>
  <c r="AQ1778" i="3"/>
  <c r="AH1779" i="3"/>
  <c r="BH1779" i="3"/>
  <c r="AE1780" i="3"/>
  <c r="AE1781" i="3"/>
  <c r="BM1781" i="3"/>
  <c r="AG1783" i="3"/>
  <c r="BG1783" i="3"/>
  <c r="AR1784" i="3"/>
  <c r="BM1784" i="3"/>
  <c r="BI1786" i="3"/>
  <c r="BI1787" i="3"/>
  <c r="BI1790" i="3"/>
  <c r="BI1791" i="3"/>
  <c r="AT1792" i="3"/>
  <c r="AS1792" i="3" s="1"/>
  <c r="BG1792" i="3"/>
  <c r="AR1793" i="3"/>
  <c r="BM1793" i="3"/>
  <c r="BI1795" i="3"/>
  <c r="AT1780" i="3"/>
  <c r="AS1780" i="3" s="1"/>
  <c r="AT1781" i="3"/>
  <c r="AS1781" i="3" s="1"/>
  <c r="AH1783" i="3"/>
  <c r="BH1783" i="3"/>
  <c r="BH1792" i="3"/>
  <c r="AX1776" i="3"/>
  <c r="AY1776" i="3" s="1"/>
  <c r="AZ1776" i="3" s="1"/>
  <c r="AH1777" i="3"/>
  <c r="AE1778" i="3"/>
  <c r="AG1781" i="3"/>
  <c r="AX1783" i="3"/>
  <c r="AY1783" i="3" s="1"/>
  <c r="AZ1783" i="3" s="1"/>
  <c r="AF1784" i="3"/>
  <c r="AR1785" i="3"/>
  <c r="BI1792" i="3"/>
  <c r="AR1794" i="3"/>
  <c r="BI1802" i="3"/>
  <c r="BI1803" i="3"/>
  <c r="AG1778" i="3"/>
  <c r="AX1781" i="3"/>
  <c r="AY1781" i="3" s="1"/>
  <c r="AZ1781" i="3" s="1"/>
  <c r="AQ1783" i="3"/>
  <c r="AF1785" i="3"/>
  <c r="AR1801" i="3"/>
  <c r="BG1802" i="3"/>
  <c r="BI1808" i="3"/>
  <c r="BI1812" i="3"/>
  <c r="AQ1797" i="3"/>
  <c r="AQ1798" i="3"/>
  <c r="AQ1799" i="3"/>
  <c r="BM1799" i="3"/>
  <c r="AR1800" i="3"/>
  <c r="AE1801" i="3"/>
  <c r="BG1801" i="3"/>
  <c r="AF1802" i="3"/>
  <c r="AT1802" i="3"/>
  <c r="AS1802" i="3" s="1"/>
  <c r="AR1804" i="3"/>
  <c r="BH1810" i="3"/>
  <c r="BM1810" i="3"/>
  <c r="AR1810" i="3"/>
  <c r="BG1814" i="3"/>
  <c r="AR1797" i="3"/>
  <c r="BM1797" i="3"/>
  <c r="AR1798" i="3"/>
  <c r="BM1798" i="3"/>
  <c r="BG1800" i="3"/>
  <c r="AF1801" i="3"/>
  <c r="AT1801" i="3"/>
  <c r="AS1801" i="3" s="1"/>
  <c r="BH1801" i="3"/>
  <c r="BI1806" i="3"/>
  <c r="BI1809" i="3"/>
  <c r="AE1797" i="3"/>
  <c r="AE1798" i="3"/>
  <c r="AE1799" i="3"/>
  <c r="BG1799" i="3"/>
  <c r="AT1800" i="3"/>
  <c r="AS1800" i="3" s="1"/>
  <c r="BI1801" i="3"/>
  <c r="AQ1803" i="3"/>
  <c r="BM1803" i="3"/>
  <c r="AE1804" i="3"/>
  <c r="BG1804" i="3"/>
  <c r="BH1807" i="3"/>
  <c r="BM1807" i="3"/>
  <c r="AR1807" i="3"/>
  <c r="BH1811" i="3"/>
  <c r="BM1811" i="3"/>
  <c r="AR1811" i="3"/>
  <c r="BG1813" i="3"/>
  <c r="AF1815" i="3"/>
  <c r="BH1805" i="3"/>
  <c r="BM1805" i="3"/>
  <c r="BI1810" i="3"/>
  <c r="BG1816" i="3"/>
  <c r="AF1816" i="3"/>
  <c r="BI1799" i="3"/>
  <c r="AH1804" i="3"/>
  <c r="AQ1805" i="3"/>
  <c r="BH1808" i="3"/>
  <c r="BM1808" i="3"/>
  <c r="AR1808" i="3"/>
  <c r="BH1812" i="3"/>
  <c r="BM1812" i="3"/>
  <c r="AR1812" i="3"/>
  <c r="BI1797" i="3"/>
  <c r="BI1798" i="3"/>
  <c r="AR1805" i="3"/>
  <c r="AQ1801" i="3"/>
  <c r="AF1803" i="3"/>
  <c r="BH1804" i="3"/>
  <c r="BG1805" i="3"/>
  <c r="BH1806" i="3"/>
  <c r="BM1806" i="3"/>
  <c r="AR1806" i="3"/>
  <c r="BH1809" i="3"/>
  <c r="BM1809" i="3"/>
  <c r="AR1809" i="3"/>
  <c r="BG1815" i="3"/>
  <c r="BG1817" i="3"/>
  <c r="AF1817" i="3"/>
  <c r="AR1813" i="3"/>
  <c r="BM1813" i="3"/>
  <c r="AR1814" i="3"/>
  <c r="BM1814" i="3"/>
  <c r="AR1815" i="3"/>
  <c r="BM1815" i="3"/>
  <c r="AR1816" i="3"/>
  <c r="BM1816" i="3"/>
  <c r="AR1817" i="3"/>
  <c r="BM1817" i="3"/>
  <c r="AR1818" i="3"/>
  <c r="BM1818" i="3"/>
  <c r="AR1819" i="3"/>
  <c r="BM1819" i="3"/>
  <c r="AR1820" i="3"/>
  <c r="BM1820" i="3"/>
  <c r="AR1824" i="3"/>
  <c r="BM1824" i="3"/>
  <c r="AR1825" i="3"/>
  <c r="BM1825" i="3"/>
  <c r="AR1826" i="3"/>
  <c r="BM1826" i="3"/>
  <c r="AR1827" i="3"/>
  <c r="BM1827" i="3"/>
  <c r="AR1828" i="3"/>
  <c r="BM1828" i="3"/>
  <c r="AR1829" i="3"/>
  <c r="BM1829" i="3"/>
  <c r="AR1830" i="3"/>
  <c r="BM1830" i="3"/>
  <c r="AR1831" i="3"/>
  <c r="AF1818" i="3"/>
  <c r="BG1818" i="3"/>
  <c r="AF1819" i="3"/>
  <c r="BG1819" i="3"/>
  <c r="AF1820" i="3"/>
  <c r="BG1820" i="3"/>
  <c r="AF1824" i="3"/>
  <c r="BG1824" i="3"/>
  <c r="AF1825" i="3"/>
  <c r="BG1825" i="3"/>
  <c r="AF1826" i="3"/>
  <c r="BG1826" i="3"/>
  <c r="AF1827" i="3"/>
  <c r="BG1827" i="3"/>
  <c r="AF1828" i="3"/>
  <c r="BG1828" i="3"/>
  <c r="AF1829" i="3"/>
  <c r="BG1829" i="3"/>
  <c r="AF1830" i="3"/>
  <c r="BG1830" i="3"/>
  <c r="AF1831" i="3"/>
  <c r="BG1831" i="3"/>
  <c r="BH1813" i="3"/>
  <c r="BH1814" i="3"/>
  <c r="BH1815" i="3"/>
  <c r="BH1816" i="3"/>
  <c r="BH1817" i="3"/>
  <c r="BH1818" i="3"/>
  <c r="BH1819" i="3"/>
  <c r="BH1820" i="3"/>
  <c r="BH1824" i="3"/>
  <c r="BH1825" i="3"/>
  <c r="BH1826" i="3"/>
  <c r="BH1827" i="3"/>
  <c r="BH1828" i="3"/>
  <c r="BH1829" i="3"/>
  <c r="BH1830" i="3"/>
  <c r="BI1829" i="3"/>
  <c r="BI1830" i="3"/>
  <c r="BI1831" i="3"/>
  <c r="AR1200" i="3" l="1"/>
  <c r="BG800" i="3"/>
  <c r="BG976" i="3"/>
  <c r="BG1200" i="3"/>
  <c r="BI866" i="3"/>
  <c r="AF1263" i="3"/>
  <c r="AX1251" i="3"/>
  <c r="AY1251" i="3" s="1"/>
  <c r="BI1131" i="3"/>
  <c r="BI1043" i="3"/>
  <c r="BI1011" i="3"/>
  <c r="BI995" i="3"/>
  <c r="BI1087" i="3"/>
  <c r="BI1119" i="3"/>
  <c r="BI1183" i="3"/>
  <c r="BI1154" i="3"/>
  <c r="BI1030" i="3"/>
  <c r="BI1250" i="3"/>
  <c r="BJ644" i="3"/>
  <c r="BG644" i="3"/>
  <c r="BJ716" i="3"/>
  <c r="BG971" i="3"/>
  <c r="AG483" i="3"/>
  <c r="AX815" i="3"/>
  <c r="AY815" i="3" s="1"/>
  <c r="BI444" i="3"/>
  <c r="BI999" i="3"/>
  <c r="BI1039" i="3"/>
  <c r="BA1792" i="3"/>
  <c r="AZ1244" i="3"/>
  <c r="BI971" i="3"/>
  <c r="BI923" i="3"/>
  <c r="BI1194" i="3"/>
  <c r="AX1114" i="3"/>
  <c r="AY1114" i="3" s="1"/>
  <c r="BB336" i="3"/>
  <c r="BJ48" i="3"/>
  <c r="BJ764" i="3"/>
  <c r="BG676" i="3"/>
  <c r="AZ1091" i="3"/>
  <c r="AG279" i="3"/>
  <c r="AX1222" i="3"/>
  <c r="AY1222" i="3" s="1"/>
  <c r="BG899" i="3"/>
  <c r="BK1654" i="3"/>
  <c r="BL1654" i="3" s="1"/>
  <c r="AT1070" i="3"/>
  <c r="AS1070" i="3" s="1"/>
  <c r="BJ676" i="3"/>
  <c r="BK756" i="3"/>
  <c r="BJ652" i="3"/>
  <c r="BJ708" i="3"/>
  <c r="BJ740" i="3"/>
  <c r="BI951" i="3"/>
  <c r="AF1091" i="3"/>
  <c r="AX1159" i="3"/>
  <c r="AY1159" i="3" s="1"/>
  <c r="AE869" i="3"/>
  <c r="BI1278" i="3"/>
  <c r="AT1041" i="3"/>
  <c r="AS1041" i="3" s="1"/>
  <c r="AZ1183" i="3"/>
  <c r="BB1183" i="3" s="1"/>
  <c r="AG515" i="3"/>
  <c r="AH902" i="3"/>
  <c r="AG902" i="3" s="1"/>
  <c r="AX1401" i="3"/>
  <c r="AY1401" i="3" s="1"/>
  <c r="AZ1401" i="3" s="1"/>
  <c r="BB1401" i="3" s="1"/>
  <c r="AQ1167" i="3"/>
  <c r="AE993" i="3"/>
  <c r="AZ1193" i="3"/>
  <c r="AZ1048" i="3"/>
  <c r="BI1433" i="3"/>
  <c r="BK1433" i="3" s="1"/>
  <c r="BL1433" i="3" s="1"/>
  <c r="BI1337" i="3"/>
  <c r="BI1321" i="3"/>
  <c r="BK1321" i="3" s="1"/>
  <c r="BL1321" i="3" s="1"/>
  <c r="BI1465" i="3"/>
  <c r="AQ1041" i="3"/>
  <c r="AH1217" i="3"/>
  <c r="AG1217" i="3" s="1"/>
  <c r="BI1223" i="3"/>
  <c r="AX1415" i="3"/>
  <c r="AY1415" i="3" s="1"/>
  <c r="AZ1415" i="3" s="1"/>
  <c r="BI1367" i="3"/>
  <c r="BK1367" i="3" s="1"/>
  <c r="BL1367" i="3" s="1"/>
  <c r="BI1231" i="3"/>
  <c r="BI1103" i="3"/>
  <c r="BI1171" i="3"/>
  <c r="BI1139" i="3"/>
  <c r="AE1172" i="3"/>
  <c r="AG97" i="3"/>
  <c r="AF1531" i="3"/>
  <c r="BK209" i="3"/>
  <c r="BL209" i="3" s="1"/>
  <c r="BI963" i="3"/>
  <c r="BI1071" i="3"/>
  <c r="BG1346" i="3"/>
  <c r="AR977" i="3"/>
  <c r="AR1531" i="3"/>
  <c r="AX1454" i="3"/>
  <c r="AY1454" i="3" s="1"/>
  <c r="AZ1454" i="3" s="1"/>
  <c r="BB1454" i="3" s="1"/>
  <c r="AX1496" i="3"/>
  <c r="AY1496" i="3" s="1"/>
  <c r="AZ1496" i="3" s="1"/>
  <c r="BB1496" i="3" s="1"/>
  <c r="BI1476" i="3"/>
  <c r="BK1476" i="3" s="1"/>
  <c r="BN1476" i="3" s="1"/>
  <c r="AX1437" i="3"/>
  <c r="AY1437" i="3" s="1"/>
  <c r="AZ1437" i="3" s="1"/>
  <c r="BB1437" i="3" s="1"/>
  <c r="AX1484" i="3"/>
  <c r="AY1484" i="3" s="1"/>
  <c r="AZ1484" i="3" s="1"/>
  <c r="BB1484" i="3" s="1"/>
  <c r="AX1440" i="3"/>
  <c r="AY1440" i="3" s="1"/>
  <c r="AZ1440" i="3" s="1"/>
  <c r="BB1440" i="3" s="1"/>
  <c r="AX1333" i="3"/>
  <c r="AY1333" i="3" s="1"/>
  <c r="AZ1333" i="3" s="1"/>
  <c r="BA1333" i="3" s="1"/>
  <c r="BM1333" i="3" s="1"/>
  <c r="AZ1622" i="3"/>
  <c r="BB1622" i="3" s="1"/>
  <c r="AZ1644" i="3"/>
  <c r="BB1644" i="3" s="1"/>
  <c r="BB1335" i="3"/>
  <c r="AZ1801" i="3"/>
  <c r="BB1801" i="3" s="1"/>
  <c r="AZ1605" i="3"/>
  <c r="AZ1562" i="3"/>
  <c r="BB1562" i="3" s="1"/>
  <c r="BB1895" i="3"/>
  <c r="BA1895" i="3"/>
  <c r="AX1492" i="3"/>
  <c r="AY1492" i="3" s="1"/>
  <c r="AZ1492" i="3" s="1"/>
  <c r="BA1492" i="3" s="1"/>
  <c r="BM1492" i="3" s="1"/>
  <c r="AZ1802" i="3"/>
  <c r="BB1802" i="3" s="1"/>
  <c r="AZ1376" i="3"/>
  <c r="BA1376" i="3" s="1"/>
  <c r="BM1376" i="3" s="1"/>
  <c r="AF1119" i="3"/>
  <c r="AZ1136" i="3"/>
  <c r="BH1244" i="3"/>
  <c r="BH389" i="3"/>
  <c r="BH1217" i="3"/>
  <c r="BI1535" i="3"/>
  <c r="BB813" i="3"/>
  <c r="AQ813" i="3"/>
  <c r="AG282" i="3"/>
  <c r="AG674" i="3"/>
  <c r="AH805" i="3"/>
  <c r="AG805" i="3" s="1"/>
  <c r="AX1302" i="3"/>
  <c r="AY1302" i="3" s="1"/>
  <c r="AZ1302" i="3" s="1"/>
  <c r="BB1302" i="3" s="1"/>
  <c r="AG445" i="3"/>
  <c r="BK6" i="3"/>
  <c r="AT918" i="3"/>
  <c r="AS918" i="3" s="1"/>
  <c r="AG768" i="3"/>
  <c r="BK206" i="3"/>
  <c r="BK226" i="3"/>
  <c r="AF1242" i="3"/>
  <c r="AH1162" i="3"/>
  <c r="AG1162" i="3" s="1"/>
  <c r="AZ1101" i="3"/>
  <c r="AH999" i="3"/>
  <c r="AG999" i="3" s="1"/>
  <c r="AT1107" i="3"/>
  <c r="AS1107" i="3" s="1"/>
  <c r="AG347" i="3"/>
  <c r="AT1092" i="3"/>
  <c r="AS1092" i="3" s="1"/>
  <c r="AG436" i="3"/>
  <c r="AE1137" i="3"/>
  <c r="BB467" i="3"/>
  <c r="BI292" i="3"/>
  <c r="AT842" i="3"/>
  <c r="AS842" i="3" s="1"/>
  <c r="AH1103" i="3"/>
  <c r="AG1103" i="3" s="1"/>
  <c r="AH981" i="3"/>
  <c r="AG981" i="3" s="1"/>
  <c r="AG201" i="3"/>
  <c r="AR1167" i="3"/>
  <c r="AH996" i="3"/>
  <c r="AG996" i="3" s="1"/>
  <c r="BI403" i="3"/>
  <c r="AG142" i="3"/>
  <c r="AR1033" i="3"/>
  <c r="AH997" i="3"/>
  <c r="AG997" i="3" s="1"/>
  <c r="AZ981" i="3"/>
  <c r="AF1221" i="3"/>
  <c r="AT984" i="3"/>
  <c r="AS984" i="3" s="1"/>
  <c r="AG375" i="3"/>
  <c r="AG203" i="3"/>
  <c r="AG125" i="3"/>
  <c r="AG50" i="3"/>
  <c r="BI106" i="3"/>
  <c r="AH1203" i="3"/>
  <c r="AG1203" i="3" s="1"/>
  <c r="AT1087" i="3"/>
  <c r="AS1087" i="3" s="1"/>
  <c r="AQ1033" i="3"/>
  <c r="AQ991" i="3"/>
  <c r="BH73" i="3"/>
  <c r="BH267" i="3"/>
  <c r="AH1140" i="3"/>
  <c r="AG1140" i="3" s="1"/>
  <c r="AZ1013" i="3"/>
  <c r="AQ951" i="3"/>
  <c r="BI467" i="3"/>
  <c r="AZ807" i="3"/>
  <c r="BB807" i="3" s="1"/>
  <c r="AZ976" i="3"/>
  <c r="BA976" i="3" s="1"/>
  <c r="BM976" i="3" s="1"/>
  <c r="AZ1038" i="3"/>
  <c r="AQ978" i="3"/>
  <c r="AE983" i="3"/>
  <c r="AT977" i="3"/>
  <c r="AS977" i="3" s="1"/>
  <c r="BK359" i="3"/>
  <c r="BK169" i="3"/>
  <c r="BL169" i="3" s="1"/>
  <c r="AX1535" i="3"/>
  <c r="AY1535" i="3" s="1"/>
  <c r="AG656" i="3"/>
  <c r="BK605" i="3"/>
  <c r="AQ967" i="3"/>
  <c r="AH951" i="3"/>
  <c r="AG951" i="3" s="1"/>
  <c r="AQ829" i="3"/>
  <c r="AG650" i="3"/>
  <c r="AG338" i="3"/>
  <c r="BI63" i="3"/>
  <c r="AR1111" i="3"/>
  <c r="AQ1188" i="3"/>
  <c r="AH989" i="3"/>
  <c r="AG989" i="3" s="1"/>
  <c r="AH922" i="3"/>
  <c r="AG922" i="3" s="1"/>
  <c r="AQ840" i="3"/>
  <c r="BI1296" i="3"/>
  <c r="AE1065" i="3"/>
  <c r="AZ1033" i="3"/>
  <c r="AT978" i="3"/>
  <c r="AS978" i="3" s="1"/>
  <c r="AQ984" i="3"/>
  <c r="AZ951" i="3"/>
  <c r="BI479" i="3"/>
  <c r="BK480" i="3"/>
  <c r="AG399" i="3"/>
  <c r="AG240" i="3"/>
  <c r="BI21" i="3"/>
  <c r="BK46" i="3"/>
  <c r="AT807" i="3"/>
  <c r="AS807" i="3" s="1"/>
  <c r="BK573" i="3"/>
  <c r="AG168" i="3"/>
  <c r="BI852" i="3"/>
  <c r="BI1122" i="3"/>
  <c r="AQ1244" i="3"/>
  <c r="BH1221" i="3"/>
  <c r="AZ1167" i="3"/>
  <c r="BB1167" i="3" s="1"/>
  <c r="AT1153" i="3"/>
  <c r="AS1153" i="3" s="1"/>
  <c r="AZ1111" i="3"/>
  <c r="AZ977" i="3"/>
  <c r="AG506" i="3"/>
  <c r="AG121" i="3"/>
  <c r="BB14" i="3"/>
  <c r="BI1152" i="3"/>
  <c r="AR807" i="3"/>
  <c r="AG169" i="3"/>
  <c r="BK534" i="3"/>
  <c r="BB270" i="3"/>
  <c r="AX1337" i="3"/>
  <c r="AY1337" i="3" s="1"/>
  <c r="AZ1337" i="3" s="1"/>
  <c r="AH1221" i="3"/>
  <c r="AG1221" i="3" s="1"/>
  <c r="BH1211" i="3"/>
  <c r="BB1157" i="3"/>
  <c r="AQ1087" i="3"/>
  <c r="AR967" i="3"/>
  <c r="AT976" i="3"/>
  <c r="AS976" i="3" s="1"/>
  <c r="AQ956" i="3"/>
  <c r="AH947" i="3"/>
  <c r="AG947" i="3" s="1"/>
  <c r="BK184" i="3"/>
  <c r="BB170" i="3"/>
  <c r="AT106" i="3"/>
  <c r="AS106" i="3" s="1"/>
  <c r="AR976" i="3"/>
  <c r="AT1261" i="3"/>
  <c r="AS1261" i="3" s="1"/>
  <c r="AE1211" i="3"/>
  <c r="AE1134" i="3"/>
  <c r="BG977" i="3"/>
  <c r="BB967" i="3"/>
  <c r="AE825" i="3"/>
  <c r="AG274" i="3"/>
  <c r="BK187" i="3"/>
  <c r="BI138" i="3"/>
  <c r="AQ1262" i="3"/>
  <c r="AG702" i="3"/>
  <c r="BI591" i="3"/>
  <c r="AQ1249" i="3"/>
  <c r="BG1221" i="3"/>
  <c r="AQ1157" i="3"/>
  <c r="AQ1111" i="3"/>
  <c r="AE1043" i="3"/>
  <c r="AT967" i="3"/>
  <c r="AS967" i="3" s="1"/>
  <c r="AG701" i="3"/>
  <c r="AG291" i="3"/>
  <c r="BB22" i="3"/>
  <c r="AR1217" i="3"/>
  <c r="AE1217" i="3"/>
  <c r="AE1162" i="3"/>
  <c r="AF1162" i="3"/>
  <c r="AQ1183" i="3"/>
  <c r="BG1192" i="3"/>
  <c r="AQ1129" i="3"/>
  <c r="AT1091" i="3"/>
  <c r="AS1091" i="3" s="1"/>
  <c r="AT1101" i="3"/>
  <c r="AS1101" i="3" s="1"/>
  <c r="AT1048" i="3"/>
  <c r="AS1048" i="3" s="1"/>
  <c r="AX845" i="3"/>
  <c r="AY845" i="3" s="1"/>
  <c r="AG676" i="3"/>
  <c r="AG273" i="3"/>
  <c r="BB276" i="3"/>
  <c r="AG73" i="3"/>
  <c r="BK239" i="3"/>
  <c r="BN239" i="3" s="1"/>
  <c r="BG1119" i="3"/>
  <c r="BH676" i="3"/>
  <c r="AX1443" i="3"/>
  <c r="AY1443" i="3" s="1"/>
  <c r="AZ1443" i="3" s="1"/>
  <c r="AT1217" i="3"/>
  <c r="AS1217" i="3" s="1"/>
  <c r="AQ1215" i="3"/>
  <c r="AQ1193" i="3"/>
  <c r="AQ1185" i="3"/>
  <c r="AT1136" i="3"/>
  <c r="AS1136" i="3" s="1"/>
  <c r="AZ1107" i="3"/>
  <c r="BA1107" i="3" s="1"/>
  <c r="BM1107" i="3" s="1"/>
  <c r="AR1048" i="3"/>
  <c r="AE985" i="3"/>
  <c r="AE944" i="3"/>
  <c r="AH956" i="3"/>
  <c r="AG956" i="3" s="1"/>
  <c r="AX951" i="3"/>
  <c r="AY951" i="3" s="1"/>
  <c r="AQ872" i="3"/>
  <c r="AE840" i="3"/>
  <c r="BB756" i="3"/>
  <c r="BH729" i="3"/>
  <c r="AG665" i="3"/>
  <c r="BB633" i="3"/>
  <c r="AG363" i="3"/>
  <c r="AG316" i="3"/>
  <c r="BH161" i="3"/>
  <c r="BB174" i="3"/>
  <c r="BI104" i="3"/>
  <c r="BI52" i="3"/>
  <c r="AH913" i="3"/>
  <c r="AG913" i="3" s="1"/>
  <c r="AG280" i="3"/>
  <c r="BH1101" i="3"/>
  <c r="BH80" i="3"/>
  <c r="BH656" i="3"/>
  <c r="BG602" i="3"/>
  <c r="BI1166" i="3"/>
  <c r="AX1162" i="3"/>
  <c r="AY1162" i="3" s="1"/>
  <c r="BI1138" i="3"/>
  <c r="BI862" i="3"/>
  <c r="BH899" i="3"/>
  <c r="AG325" i="3"/>
  <c r="AG418" i="3"/>
  <c r="AG213" i="3"/>
  <c r="BI1402" i="3"/>
  <c r="BK1402" i="3" s="1"/>
  <c r="BL1402" i="3" s="1"/>
  <c r="BH753" i="3"/>
  <c r="AE1242" i="3"/>
  <c r="BG1217" i="3"/>
  <c r="AZ1215" i="3"/>
  <c r="AH1119" i="3"/>
  <c r="AG1119" i="3" s="1"/>
  <c r="AT1000" i="3"/>
  <c r="AS1000" i="3" s="1"/>
  <c r="AT924" i="3"/>
  <c r="AS924" i="3" s="1"/>
  <c r="AE856" i="3"/>
  <c r="AG619" i="3"/>
  <c r="BK492" i="3"/>
  <c r="BN492" i="3" s="1"/>
  <c r="AG394" i="3"/>
  <c r="AG395" i="3"/>
  <c r="AG290" i="3"/>
  <c r="AG298" i="3"/>
  <c r="BI204" i="3"/>
  <c r="AZ918" i="3"/>
  <c r="BB918" i="3" s="1"/>
  <c r="AG389" i="3"/>
  <c r="BH274" i="3"/>
  <c r="AR990" i="3"/>
  <c r="BI1170" i="3"/>
  <c r="AT813" i="3"/>
  <c r="AS813" i="3" s="1"/>
  <c r="BK729" i="3"/>
  <c r="BI535" i="3"/>
  <c r="AG439" i="3"/>
  <c r="BB321" i="3"/>
  <c r="BK162" i="3"/>
  <c r="BI251" i="3"/>
  <c r="AG94" i="3"/>
  <c r="AT1244" i="3"/>
  <c r="AS1244" i="3" s="1"/>
  <c r="AH1205" i="3"/>
  <c r="AG1205" i="3" s="1"/>
  <c r="AG362" i="3"/>
  <c r="BK262" i="3"/>
  <c r="AG721" i="3"/>
  <c r="BB507" i="3"/>
  <c r="BH764" i="3"/>
  <c r="AG141" i="3"/>
  <c r="BH977" i="3"/>
  <c r="BH153" i="3"/>
  <c r="BI38" i="3"/>
  <c r="BI902" i="3"/>
  <c r="BH981" i="3"/>
  <c r="BI397" i="3"/>
  <c r="BI241" i="3"/>
  <c r="AT317" i="3"/>
  <c r="AS317" i="3" s="1"/>
  <c r="BI1090" i="3"/>
  <c r="BI1026" i="3"/>
  <c r="BG738" i="3"/>
  <c r="AD556" i="3"/>
  <c r="AG556" i="3" s="1"/>
  <c r="AD548" i="3"/>
  <c r="AG548" i="3" s="1"/>
  <c r="AD579" i="3"/>
  <c r="BG579" i="3" s="1"/>
  <c r="BB606" i="3"/>
  <c r="BK606" i="3"/>
  <c r="BI1054" i="3"/>
  <c r="AZ1249" i="3"/>
  <c r="AQ1221" i="3"/>
  <c r="AE1192" i="3"/>
  <c r="AZ1129" i="3"/>
  <c r="AG153" i="3"/>
  <c r="BJ714" i="3"/>
  <c r="AD697" i="3"/>
  <c r="AG697" i="3" s="1"/>
  <c r="AZ1250" i="3"/>
  <c r="AQ1250" i="3"/>
  <c r="AD497" i="3"/>
  <c r="AG497" i="3" s="1"/>
  <c r="AT1262" i="3"/>
  <c r="AS1262" i="3" s="1"/>
  <c r="AR1183" i="3"/>
  <c r="AE1153" i="3"/>
  <c r="AH1024" i="3"/>
  <c r="AG1024" i="3" s="1"/>
  <c r="BH951" i="3"/>
  <c r="BG951" i="3"/>
  <c r="AG729" i="3"/>
  <c r="BB41" i="3"/>
  <c r="BK163" i="3"/>
  <c r="BJ520" i="3"/>
  <c r="BB389" i="3"/>
  <c r="BI389" i="3"/>
  <c r="AD317" i="3"/>
  <c r="BG317" i="3" s="1"/>
  <c r="AD157" i="3"/>
  <c r="AG157" i="3" s="1"/>
  <c r="AH1244" i="3"/>
  <c r="AG1244" i="3" s="1"/>
  <c r="AE1244" i="3"/>
  <c r="BJ754" i="3"/>
  <c r="AD378" i="3"/>
  <c r="BG378" i="3" s="1"/>
  <c r="AQ831" i="3"/>
  <c r="AT831" i="3"/>
  <c r="AS831" i="3" s="1"/>
  <c r="AT415" i="3"/>
  <c r="AS415" i="3" s="1"/>
  <c r="BI415" i="3"/>
  <c r="BB314" i="3"/>
  <c r="BI314" i="3"/>
  <c r="AT169" i="3"/>
  <c r="AS169" i="3" s="1"/>
  <c r="BH169" i="3"/>
  <c r="BI169" i="3"/>
  <c r="AD272" i="3"/>
  <c r="AG272" i="3" s="1"/>
  <c r="AD177" i="3"/>
  <c r="AG177" i="3" s="1"/>
  <c r="BK476" i="3"/>
  <c r="BB476" i="3"/>
  <c r="BB407" i="3"/>
  <c r="BI407" i="3"/>
  <c r="AT142" i="3"/>
  <c r="AS142" i="3" s="1"/>
  <c r="BH142" i="3"/>
  <c r="BI882" i="3"/>
  <c r="BB1070" i="3"/>
  <c r="AH945" i="3"/>
  <c r="AG945" i="3" s="1"/>
  <c r="BK495" i="3"/>
  <c r="BJ738" i="3"/>
  <c r="AD450" i="3"/>
  <c r="AG450" i="3" s="1"/>
  <c r="AD359" i="3"/>
  <c r="AG359" i="3" s="1"/>
  <c r="BB267" i="3"/>
  <c r="BI267" i="3"/>
  <c r="AQ940" i="3"/>
  <c r="AR940" i="3"/>
  <c r="AQ1261" i="3"/>
  <c r="AQ1217" i="3"/>
  <c r="AZ1221" i="3"/>
  <c r="BB1221" i="3" s="1"/>
  <c r="AE977" i="3"/>
  <c r="AT981" i="3"/>
  <c r="AS981" i="3" s="1"/>
  <c r="AR840" i="3"/>
  <c r="AZ829" i="3"/>
  <c r="AG145" i="3"/>
  <c r="BG1090" i="3"/>
  <c r="AT1250" i="3"/>
  <c r="AS1250" i="3" s="1"/>
  <c r="AT1221" i="3"/>
  <c r="AS1221" i="3" s="1"/>
  <c r="AQ1070" i="3"/>
  <c r="AF977" i="3"/>
  <c r="AQ842" i="3"/>
  <c r="AT840" i="3"/>
  <c r="AS840" i="3" s="1"/>
  <c r="BI723" i="3"/>
  <c r="BI581" i="3"/>
  <c r="BI328" i="3"/>
  <c r="AG267" i="3"/>
  <c r="BB38" i="3"/>
  <c r="AG81" i="3"/>
  <c r="AZ940" i="3"/>
  <c r="AZ872" i="3"/>
  <c r="BH769" i="3"/>
  <c r="AG443" i="3"/>
  <c r="AF854" i="3"/>
  <c r="AD603" i="3"/>
  <c r="BG603" i="3" s="1"/>
  <c r="BB419" i="3"/>
  <c r="BK419" i="3"/>
  <c r="AD369" i="3"/>
  <c r="AG369" i="3" s="1"/>
  <c r="BK328" i="3"/>
  <c r="AD122" i="3"/>
  <c r="BG122" i="3" s="1"/>
  <c r="AT122" i="3"/>
  <c r="AS122" i="3" s="1"/>
  <c r="AD715" i="3"/>
  <c r="AG715" i="3" s="1"/>
  <c r="AH899" i="3"/>
  <c r="AG899" i="3" s="1"/>
  <c r="AF899" i="3"/>
  <c r="BB422" i="3"/>
  <c r="BI422" i="3"/>
  <c r="AD336" i="3"/>
  <c r="BG336" i="3" s="1"/>
  <c r="BK460" i="3"/>
  <c r="BB460" i="3"/>
  <c r="AD185" i="3"/>
  <c r="AG185" i="3" s="1"/>
  <c r="BB179" i="3"/>
  <c r="BK179" i="3"/>
  <c r="BB210" i="3"/>
  <c r="BK210" i="3"/>
  <c r="BB306" i="3"/>
  <c r="BK306" i="3"/>
  <c r="AD281" i="3"/>
  <c r="AG281" i="3" s="1"/>
  <c r="BG598" i="3"/>
  <c r="BG262" i="3"/>
  <c r="BJ766" i="3"/>
  <c r="BK446" i="3"/>
  <c r="BG322" i="3"/>
  <c r="BJ446" i="3"/>
  <c r="BH1107" i="3"/>
  <c r="BG790" i="3"/>
  <c r="BJ488" i="3"/>
  <c r="BH30" i="3"/>
  <c r="BG766" i="3"/>
  <c r="BJ422" i="3"/>
  <c r="BI30" i="3"/>
  <c r="BJ330" i="3"/>
  <c r="BJ674" i="3"/>
  <c r="BJ82" i="3"/>
  <c r="BJ694" i="3"/>
  <c r="BA1604" i="3"/>
  <c r="BM1604" i="3" s="1"/>
  <c r="BB1605" i="3"/>
  <c r="BB1297" i="3"/>
  <c r="BB1289" i="3"/>
  <c r="BB1518" i="3"/>
  <c r="BB1457" i="3"/>
  <c r="BB1434" i="3"/>
  <c r="BB1522" i="3"/>
  <c r="BB1519" i="3"/>
  <c r="BB1372" i="3"/>
  <c r="BB1326" i="3"/>
  <c r="BB1630" i="3"/>
  <c r="BB1655" i="3"/>
  <c r="BB1517" i="3"/>
  <c r="BA1632" i="3"/>
  <c r="BM1632" i="3" s="1"/>
  <c r="BB1432" i="3"/>
  <c r="BB1353" i="3"/>
  <c r="BH479" i="3"/>
  <c r="BB1585" i="3"/>
  <c r="BA1491" i="3"/>
  <c r="BM1491" i="3" s="1"/>
  <c r="BB1603" i="3"/>
  <c r="BB1341" i="3"/>
  <c r="BB1282" i="3"/>
  <c r="BB1652" i="3"/>
  <c r="BB1385" i="3"/>
  <c r="BB1439" i="3"/>
  <c r="BB1497" i="3"/>
  <c r="BB1646" i="3"/>
  <c r="BB1567" i="3"/>
  <c r="BB1538" i="3"/>
  <c r="BB1553" i="3"/>
  <c r="BB1475" i="3"/>
  <c r="BA1426" i="3"/>
  <c r="BM1426" i="3" s="1"/>
  <c r="BB1383" i="3"/>
  <c r="BB1374" i="3"/>
  <c r="BB1389" i="3"/>
  <c r="BB1364" i="3"/>
  <c r="BB1313" i="3"/>
  <c r="BB1540" i="3"/>
  <c r="BB1498" i="3"/>
  <c r="BB1448" i="3"/>
  <c r="BB1602" i="3"/>
  <c r="BA1654" i="3"/>
  <c r="BM1654" i="3" s="1"/>
  <c r="BB1528" i="3"/>
  <c r="BA1394" i="3"/>
  <c r="BM1394" i="3" s="1"/>
  <c r="BB1371" i="3"/>
  <c r="BB1633" i="3"/>
  <c r="BB1417" i="3"/>
  <c r="BB1296" i="3"/>
  <c r="BI323" i="3"/>
  <c r="AH1250" i="3"/>
  <c r="AG1250" i="3" s="1"/>
  <c r="BI606" i="3"/>
  <c r="BH1205" i="3"/>
  <c r="BI359" i="3"/>
  <c r="BI478" i="3"/>
  <c r="BI184" i="3"/>
  <c r="AQ1038" i="3"/>
  <c r="BG490" i="3"/>
  <c r="BI381" i="3"/>
  <c r="AG383" i="3"/>
  <c r="AG235" i="3"/>
  <c r="AT184" i="3"/>
  <c r="AS184" i="3" s="1"/>
  <c r="AG70" i="3"/>
  <c r="AG641" i="3"/>
  <c r="AR1262" i="3"/>
  <c r="BI775" i="3"/>
  <c r="BI436" i="3"/>
  <c r="BH60" i="3"/>
  <c r="BI1480" i="3"/>
  <c r="BH543" i="3"/>
  <c r="BI1556" i="3"/>
  <c r="BA1872" i="3"/>
  <c r="BB1872" i="3"/>
  <c r="BB1878" i="3"/>
  <c r="BA1878" i="3"/>
  <c r="BB1823" i="3"/>
  <c r="BA1823" i="3"/>
  <c r="BB1822" i="3"/>
  <c r="BA1822" i="3"/>
  <c r="BA1871" i="3"/>
  <c r="BB1871" i="3"/>
  <c r="BL1879" i="3"/>
  <c r="BN1879" i="3"/>
  <c r="BN1745" i="3"/>
  <c r="BL1745" i="3"/>
  <c r="BL1878" i="3"/>
  <c r="BN1878" i="3"/>
  <c r="BN1822" i="3"/>
  <c r="BL1822" i="3"/>
  <c r="BL1870" i="3"/>
  <c r="BN1870" i="3"/>
  <c r="BA1882" i="3"/>
  <c r="BB1882" i="3"/>
  <c r="BB1880" i="3"/>
  <c r="BA1880" i="3"/>
  <c r="BL1880" i="3"/>
  <c r="BN1880" i="3"/>
  <c r="BN1339" i="3"/>
  <c r="BL1339" i="3"/>
  <c r="BB1886" i="3"/>
  <c r="BA1886" i="3"/>
  <c r="BB1885" i="3"/>
  <c r="BA1885" i="3"/>
  <c r="BB1891" i="3"/>
  <c r="BA1891" i="3"/>
  <c r="BN1876" i="3"/>
  <c r="BL1876" i="3"/>
  <c r="BL1875" i="3"/>
  <c r="BN1875" i="3"/>
  <c r="BL1902" i="3"/>
  <c r="BN1902" i="3"/>
  <c r="BL1874" i="3"/>
  <c r="BN1874" i="3"/>
  <c r="BL1887" i="3"/>
  <c r="BN1887" i="3"/>
  <c r="BL1899" i="3"/>
  <c r="BN1899" i="3"/>
  <c r="BA1867" i="3"/>
  <c r="BB1867" i="3"/>
  <c r="BB1862" i="3"/>
  <c r="BA1862" i="3"/>
  <c r="BB1879" i="3"/>
  <c r="BA1879" i="3"/>
  <c r="BB1864" i="3"/>
  <c r="BA1864" i="3"/>
  <c r="BB1863" i="3"/>
  <c r="BA1863" i="3"/>
  <c r="BN1865" i="3"/>
  <c r="BL1865" i="3"/>
  <c r="BL1869" i="3"/>
  <c r="BN1869" i="3"/>
  <c r="BL1871" i="3"/>
  <c r="BN1871" i="3"/>
  <c r="BL1821" i="3"/>
  <c r="BN1821" i="3"/>
  <c r="BL1859" i="3"/>
  <c r="BN1859" i="3"/>
  <c r="BN1883" i="3"/>
  <c r="BL1883" i="3"/>
  <c r="BA1874" i="3"/>
  <c r="BB1874" i="3"/>
  <c r="BB1894" i="3"/>
  <c r="BA1894" i="3"/>
  <c r="BA1875" i="3"/>
  <c r="BB1875" i="3"/>
  <c r="BB1898" i="3"/>
  <c r="BA1898" i="3"/>
  <c r="BB1887" i="3"/>
  <c r="BA1887" i="3"/>
  <c r="BB1901" i="3"/>
  <c r="BA1901" i="3"/>
  <c r="BN1890" i="3"/>
  <c r="BL1890" i="3"/>
  <c r="BL1889" i="3"/>
  <c r="BN1889" i="3"/>
  <c r="BL1891" i="3"/>
  <c r="BN1891" i="3"/>
  <c r="BN1901" i="3"/>
  <c r="BL1901" i="3"/>
  <c r="BL1885" i="3"/>
  <c r="BN1885" i="3"/>
  <c r="BL1894" i="3"/>
  <c r="BN1894" i="3"/>
  <c r="BL1867" i="3"/>
  <c r="BN1867" i="3"/>
  <c r="AE899" i="3"/>
  <c r="AG176" i="3"/>
  <c r="BI25" i="3"/>
  <c r="BK223" i="3"/>
  <c r="BK422" i="3"/>
  <c r="BI116" i="3"/>
  <c r="W676" i="2"/>
  <c r="AJ668" i="3" s="1"/>
  <c r="AO668" i="3" s="1"/>
  <c r="AT668" i="3" s="1"/>
  <c r="AS668" i="3" s="1"/>
  <c r="BA1821" i="3"/>
  <c r="BB1821" i="3"/>
  <c r="BA1877" i="3"/>
  <c r="BB1877" i="3"/>
  <c r="BB1745" i="3"/>
  <c r="BB1868" i="3"/>
  <c r="BA1868" i="3"/>
  <c r="BB1866" i="3"/>
  <c r="BA1866" i="3"/>
  <c r="BN1863" i="3"/>
  <c r="BL1863" i="3"/>
  <c r="BN1877" i="3"/>
  <c r="BL1877" i="3"/>
  <c r="BN1866" i="3"/>
  <c r="BL1866" i="3"/>
  <c r="BL1872" i="3"/>
  <c r="BN1872" i="3"/>
  <c r="BN1823" i="3"/>
  <c r="BL1823" i="3"/>
  <c r="BA1881" i="3"/>
  <c r="BB1881" i="3"/>
  <c r="BN1881" i="3"/>
  <c r="BL1881" i="3"/>
  <c r="BL1884" i="3"/>
  <c r="BN1884" i="3"/>
  <c r="BB1888" i="3"/>
  <c r="BA1888" i="3"/>
  <c r="BB1889" i="3"/>
  <c r="BA1889" i="3"/>
  <c r="BL1895" i="3"/>
  <c r="BN1895" i="3"/>
  <c r="BN1898" i="3"/>
  <c r="BL1898" i="3"/>
  <c r="AG228" i="3"/>
  <c r="BI545" i="3"/>
  <c r="BI472" i="3"/>
  <c r="BB1870" i="3"/>
  <c r="BA1870" i="3"/>
  <c r="BA1858" i="3"/>
  <c r="BB1858" i="3"/>
  <c r="BA1869" i="3"/>
  <c r="BB1869" i="3"/>
  <c r="BA1865" i="3"/>
  <c r="BB1865" i="3"/>
  <c r="BL1862" i="3"/>
  <c r="BN1862" i="3"/>
  <c r="BN1752" i="3"/>
  <c r="BL1752" i="3"/>
  <c r="BL1858" i="3"/>
  <c r="BN1858" i="3"/>
  <c r="BN1868" i="3"/>
  <c r="BL1868" i="3"/>
  <c r="BN1864" i="3"/>
  <c r="BL1864" i="3"/>
  <c r="BB1883" i="3"/>
  <c r="BA1883" i="3"/>
  <c r="BA1884" i="3"/>
  <c r="BB1884" i="3"/>
  <c r="BL1882" i="3"/>
  <c r="BN1882" i="3"/>
  <c r="BB1339" i="3"/>
  <c r="BA1339" i="3"/>
  <c r="BM1339" i="3" s="1"/>
  <c r="BB1892" i="3"/>
  <c r="BA1892" i="3"/>
  <c r="BB1890" i="3"/>
  <c r="BA1890" i="3"/>
  <c r="BB1899" i="3"/>
  <c r="BA1899" i="3"/>
  <c r="BB1902" i="3"/>
  <c r="BA1902" i="3"/>
  <c r="BB1876" i="3"/>
  <c r="BA1876" i="3"/>
  <c r="BN1888" i="3"/>
  <c r="BL1888" i="3"/>
  <c r="BL1886" i="3"/>
  <c r="BN1886" i="3"/>
  <c r="BL1892" i="3"/>
  <c r="BN1892" i="3"/>
  <c r="BL1749" i="3"/>
  <c r="BN1749" i="3"/>
  <c r="AG572" i="3"/>
  <c r="BH989" i="3"/>
  <c r="AG34" i="3"/>
  <c r="BK415" i="3"/>
  <c r="AG302" i="3"/>
  <c r="BI293" i="3"/>
  <c r="BB293" i="3"/>
  <c r="BH937" i="3"/>
  <c r="BI1140" i="3"/>
  <c r="BH213" i="3"/>
  <c r="BH436" i="3"/>
  <c r="BG1242" i="3"/>
  <c r="AH1169" i="3"/>
  <c r="AG1169" i="3" s="1"/>
  <c r="AQ1092" i="3"/>
  <c r="AZ991" i="3"/>
  <c r="BB991" i="3" s="1"/>
  <c r="AZ956" i="3"/>
  <c r="BB956" i="3" s="1"/>
  <c r="BB793" i="3"/>
  <c r="BK740" i="3"/>
  <c r="AG704" i="3"/>
  <c r="AG637" i="3"/>
  <c r="BI355" i="3"/>
  <c r="AG353" i="3"/>
  <c r="BI73" i="3"/>
  <c r="AG769" i="3"/>
  <c r="BH702" i="3"/>
  <c r="BI405" i="3"/>
  <c r="BI168" i="3"/>
  <c r="BI140" i="3"/>
  <c r="AE1213" i="3"/>
  <c r="AT1157" i="3"/>
  <c r="AS1157" i="3" s="1"/>
  <c r="AE937" i="3"/>
  <c r="BH786" i="3"/>
  <c r="BB531" i="3"/>
  <c r="BI595" i="3"/>
  <c r="AG340" i="3"/>
  <c r="AG297" i="3"/>
  <c r="BI41" i="3"/>
  <c r="BK3" i="3"/>
  <c r="BN3" i="3" s="1"/>
  <c r="AG543" i="3"/>
  <c r="AG80" i="3"/>
  <c r="BK253" i="3"/>
  <c r="BH171" i="3"/>
  <c r="BH1249" i="3"/>
  <c r="AX866" i="3"/>
  <c r="AY866" i="3" s="1"/>
  <c r="AG111" i="3"/>
  <c r="BK753" i="3"/>
  <c r="BL753" i="3" s="1"/>
  <c r="AG66" i="3"/>
  <c r="AG309" i="3"/>
  <c r="BI108" i="3"/>
  <c r="BH143" i="3"/>
  <c r="BK165" i="3"/>
  <c r="AG113" i="3"/>
  <c r="BH111" i="3"/>
  <c r="BK294" i="3"/>
  <c r="BI211" i="3"/>
  <c r="AT472" i="3"/>
  <c r="AS472" i="3" s="1"/>
  <c r="BK189" i="3"/>
  <c r="BK773" i="3"/>
  <c r="BK349" i="3"/>
  <c r="AG737" i="3"/>
  <c r="BH1038" i="3"/>
  <c r="AE887" i="3"/>
  <c r="BI615" i="3"/>
  <c r="BG750" i="3"/>
  <c r="BH1201" i="3"/>
  <c r="AZ1185" i="3"/>
  <c r="AT869" i="3"/>
  <c r="AS869" i="3" s="1"/>
  <c r="BH203" i="3"/>
  <c r="AG232" i="3"/>
  <c r="BB120" i="3"/>
  <c r="BI680" i="3"/>
  <c r="BI607" i="3"/>
  <c r="BH138" i="3"/>
  <c r="BH1033" i="3"/>
  <c r="BI597" i="3"/>
  <c r="BH427" i="3"/>
  <c r="BG913" i="3"/>
  <c r="BH848" i="3"/>
  <c r="BH720" i="3"/>
  <c r="BH956" i="3"/>
  <c r="AG40" i="3"/>
  <c r="AG352" i="3"/>
  <c r="BH777" i="3"/>
  <c r="AX1403" i="3"/>
  <c r="AY1403" i="3" s="1"/>
  <c r="AZ1403" i="3" s="1"/>
  <c r="AQ830" i="3"/>
  <c r="BH204" i="3"/>
  <c r="BH133" i="3"/>
  <c r="AT990" i="3"/>
  <c r="AS990" i="3" s="1"/>
  <c r="AT1270" i="3"/>
  <c r="AS1270" i="3" s="1"/>
  <c r="BB26" i="3"/>
  <c r="BI3" i="3"/>
  <c r="BH271" i="3"/>
  <c r="AX1009" i="3"/>
  <c r="AY1009" i="3" s="1"/>
  <c r="AG576" i="3"/>
  <c r="AG259" i="3"/>
  <c r="AG288" i="3"/>
  <c r="BH55" i="3"/>
  <c r="BH1163" i="3"/>
  <c r="BH1261" i="3"/>
  <c r="BH637" i="3"/>
  <c r="BI538" i="3"/>
  <c r="AG271" i="3"/>
  <c r="BH66" i="3"/>
  <c r="BH1013" i="3"/>
  <c r="BH623" i="3"/>
  <c r="BH983" i="3"/>
  <c r="AG30" i="3"/>
  <c r="AG60" i="3"/>
  <c r="BG208" i="3"/>
  <c r="BH211" i="3"/>
  <c r="BG1065" i="3"/>
  <c r="BG55" i="3"/>
  <c r="BH527" i="3"/>
  <c r="AT1196" i="3"/>
  <c r="AS1196" i="3" s="1"/>
  <c r="BK659" i="3"/>
  <c r="AG171" i="3"/>
  <c r="AG55" i="3"/>
  <c r="BI481" i="3"/>
  <c r="BH353" i="3"/>
  <c r="BI621" i="3"/>
  <c r="BI480" i="3"/>
  <c r="BI730" i="3"/>
  <c r="BI970" i="3"/>
  <c r="AQ843" i="3"/>
  <c r="BI666" i="3"/>
  <c r="BI617" i="3"/>
  <c r="BI434" i="3"/>
  <c r="BH386" i="3"/>
  <c r="BH293" i="3"/>
  <c r="BI569" i="3"/>
  <c r="AX994" i="3"/>
  <c r="AY994" i="3" s="1"/>
  <c r="BI1259" i="3"/>
  <c r="BH938" i="3"/>
  <c r="BH251" i="3"/>
  <c r="BH273" i="3"/>
  <c r="BH506" i="3"/>
  <c r="AX1005" i="3"/>
  <c r="AY1005" i="3" s="1"/>
  <c r="BI1163" i="3"/>
  <c r="AX1233" i="3"/>
  <c r="AY1233" i="3" s="1"/>
  <c r="BH37" i="3"/>
  <c r="BH490" i="3"/>
  <c r="BH330" i="3"/>
  <c r="BI952" i="3"/>
  <c r="AZ968" i="3"/>
  <c r="BA968" i="3" s="1"/>
  <c r="BM968" i="3" s="1"/>
  <c r="BH628" i="3"/>
  <c r="BH328" i="3"/>
  <c r="BI1045" i="3"/>
  <c r="BI470" i="3"/>
  <c r="BI396" i="3"/>
  <c r="AE1056" i="3"/>
  <c r="BI70" i="3"/>
  <c r="BG1278" i="3"/>
  <c r="AR1324" i="3"/>
  <c r="BA1448" i="3"/>
  <c r="BM1448" i="3" s="1"/>
  <c r="BA1434" i="3"/>
  <c r="BM1434" i="3" s="1"/>
  <c r="BI1396" i="3"/>
  <c r="BG731" i="3"/>
  <c r="BI306" i="3"/>
  <c r="AX1045" i="3"/>
  <c r="AY1045" i="3" s="1"/>
  <c r="BA1353" i="3"/>
  <c r="BM1353" i="3" s="1"/>
  <c r="BA1630" i="3"/>
  <c r="BM1630" i="3" s="1"/>
  <c r="BA1475" i="3"/>
  <c r="BM1475" i="3" s="1"/>
  <c r="BB1800" i="3"/>
  <c r="BA1800" i="3"/>
  <c r="BA1761" i="3"/>
  <c r="BA1628" i="3"/>
  <c r="BM1628" i="3" s="1"/>
  <c r="BB1628" i="3"/>
  <c r="BB1799" i="3"/>
  <c r="BA1799" i="3"/>
  <c r="BA1364" i="3"/>
  <c r="BM1364" i="3" s="1"/>
  <c r="BA1497" i="3"/>
  <c r="BM1497" i="3" s="1"/>
  <c r="BA1457" i="3"/>
  <c r="BM1457" i="3" s="1"/>
  <c r="BB1491" i="3"/>
  <c r="BB1604" i="3"/>
  <c r="BB1606" i="3"/>
  <c r="BB1402" i="3"/>
  <c r="BA1402" i="3"/>
  <c r="BM1402" i="3" s="1"/>
  <c r="BB1426" i="3"/>
  <c r="BB1482" i="3"/>
  <c r="BA1482" i="3"/>
  <c r="BM1482" i="3" s="1"/>
  <c r="BB1629" i="3"/>
  <c r="BA1629" i="3"/>
  <c r="BM1629" i="3" s="1"/>
  <c r="BB1623" i="3"/>
  <c r="BA1623" i="3"/>
  <c r="BM1623" i="3" s="1"/>
  <c r="BA1383" i="3"/>
  <c r="BM1383" i="3" s="1"/>
  <c r="BA1291" i="3"/>
  <c r="BM1291" i="3" s="1"/>
  <c r="BB1291" i="3"/>
  <c r="AY1778" i="3"/>
  <c r="AZ1778" i="3" s="1"/>
  <c r="AY1741" i="3"/>
  <c r="AZ1741" i="3" s="1"/>
  <c r="BB1741" i="3" s="1"/>
  <c r="AY1705" i="3"/>
  <c r="AZ1705" i="3" s="1"/>
  <c r="AY1704" i="3"/>
  <c r="AZ1704" i="3" s="1"/>
  <c r="AY1689" i="3"/>
  <c r="AZ1689" i="3" s="1"/>
  <c r="AY1615" i="3"/>
  <c r="AZ1615" i="3" s="1"/>
  <c r="BB1615" i="3" s="1"/>
  <c r="AY1614" i="3"/>
  <c r="AZ1614" i="3" s="1"/>
  <c r="AY1613" i="3"/>
  <c r="AZ1613" i="3" s="1"/>
  <c r="AY1612" i="3"/>
  <c r="AZ1612" i="3" s="1"/>
  <c r="AY1618" i="3"/>
  <c r="AZ1618" i="3" s="1"/>
  <c r="AY1594" i="3"/>
  <c r="AZ1594" i="3" s="1"/>
  <c r="AY1504" i="3"/>
  <c r="AZ1504" i="3" s="1"/>
  <c r="AY1677" i="3"/>
  <c r="AZ1677" i="3" s="1"/>
  <c r="AY1674" i="3"/>
  <c r="AZ1674" i="3" s="1"/>
  <c r="AY1673" i="3"/>
  <c r="AZ1673" i="3" s="1"/>
  <c r="AY1675" i="3"/>
  <c r="AZ1675" i="3" s="1"/>
  <c r="AY1619" i="3"/>
  <c r="AZ1619" i="3" s="1"/>
  <c r="AY1608" i="3"/>
  <c r="AY1610" i="3"/>
  <c r="AY1611" i="3"/>
  <c r="AY1499" i="3"/>
  <c r="AZ1499" i="3" s="1"/>
  <c r="AY1502" i="3"/>
  <c r="AZ1502" i="3" s="1"/>
  <c r="AY1500" i="3"/>
  <c r="AZ1500" i="3" s="1"/>
  <c r="AY1600" i="3"/>
  <c r="AZ1600" i="3" s="1"/>
  <c r="AY1599" i="3"/>
  <c r="AZ1599" i="3" s="1"/>
  <c r="AY1503" i="3"/>
  <c r="AZ1503" i="3" s="1"/>
  <c r="AY1714" i="3"/>
  <c r="AZ1714" i="3" s="1"/>
  <c r="AY1501" i="3"/>
  <c r="AZ1501" i="3" s="1"/>
  <c r="AY1574" i="3"/>
  <c r="AZ1574" i="3" s="1"/>
  <c r="BB1574" i="3" s="1"/>
  <c r="AY1676" i="3"/>
  <c r="AZ1676" i="3" s="1"/>
  <c r="AY1609" i="3"/>
  <c r="AY1672" i="3"/>
  <c r="AZ1672" i="3" s="1"/>
  <c r="BI301" i="3"/>
  <c r="BH321" i="3"/>
  <c r="BG167" i="3"/>
  <c r="BJ55" i="3"/>
  <c r="BH113" i="3"/>
  <c r="BH118" i="3"/>
  <c r="BJ106" i="3"/>
  <c r="BH57" i="3"/>
  <c r="AF910" i="3"/>
  <c r="BH53" i="3"/>
  <c r="BI1343" i="3"/>
  <c r="BI1494" i="3"/>
  <c r="BB1533" i="3"/>
  <c r="BA1533" i="3"/>
  <c r="BM1533" i="3" s="1"/>
  <c r="AZ1188" i="3"/>
  <c r="BB1188" i="3" s="1"/>
  <c r="AQ972" i="3"/>
  <c r="BK303" i="3"/>
  <c r="BI254" i="3"/>
  <c r="BG471" i="3"/>
  <c r="BG187" i="3"/>
  <c r="BH167" i="3"/>
  <c r="BI109" i="3"/>
  <c r="BG1071" i="3"/>
  <c r="BJ555" i="3"/>
  <c r="BK453" i="3"/>
  <c r="AQ1196" i="3"/>
  <c r="AT1120" i="3"/>
  <c r="AS1120" i="3" s="1"/>
  <c r="AX1056" i="3"/>
  <c r="AY1056" i="3" s="1"/>
  <c r="AH1267" i="3"/>
  <c r="AG1267" i="3" s="1"/>
  <c r="AE1156" i="3"/>
  <c r="AT1063" i="3"/>
  <c r="AS1063" i="3" s="1"/>
  <c r="AE1039" i="3"/>
  <c r="AE1021" i="3"/>
  <c r="AT972" i="3"/>
  <c r="AS972" i="3" s="1"/>
  <c r="AE980" i="3"/>
  <c r="AQ938" i="3"/>
  <c r="AX920" i="3"/>
  <c r="AY920" i="3" s="1"/>
  <c r="BG887" i="3"/>
  <c r="BK127" i="3"/>
  <c r="AG118" i="3"/>
  <c r="AQ1120" i="3"/>
  <c r="AH1230" i="3"/>
  <c r="AG1230" i="3" s="1"/>
  <c r="AE910" i="3"/>
  <c r="AH851" i="3"/>
  <c r="AG851" i="3" s="1"/>
  <c r="BG276" i="3"/>
  <c r="BJ105" i="3"/>
  <c r="AT1010" i="3"/>
  <c r="AS1010" i="3" s="1"/>
  <c r="BG73" i="3"/>
  <c r="BJ177" i="3"/>
  <c r="BH1050" i="3"/>
  <c r="BH1012" i="3"/>
  <c r="BJ597" i="3"/>
  <c r="BJ319" i="3"/>
  <c r="BJ98" i="3"/>
  <c r="BG15" i="3"/>
  <c r="BI727" i="3"/>
  <c r="BB1601" i="3"/>
  <c r="BA1601" i="3"/>
  <c r="BM1601" i="3" s="1"/>
  <c r="BH721" i="3"/>
  <c r="BB301" i="3"/>
  <c r="BK155" i="3"/>
  <c r="BG910" i="3"/>
  <c r="BG153" i="3"/>
  <c r="AE1261" i="3"/>
  <c r="AR1192" i="3"/>
  <c r="AQ1171" i="3"/>
  <c r="AQ1203" i="3"/>
  <c r="BH1153" i="3"/>
  <c r="AH1072" i="3"/>
  <c r="AG1072" i="3" s="1"/>
  <c r="AZ1112" i="3"/>
  <c r="BA1112" i="3" s="1"/>
  <c r="BM1112" i="3" s="1"/>
  <c r="AQ1050" i="3"/>
  <c r="AQ983" i="3"/>
  <c r="AQ950" i="3"/>
  <c r="BK501" i="3"/>
  <c r="BI414" i="3"/>
  <c r="BI201" i="3"/>
  <c r="BG151" i="3"/>
  <c r="AG53" i="3"/>
  <c r="AG86" i="3"/>
  <c r="BG1258" i="3"/>
  <c r="AT892" i="3"/>
  <c r="AS892" i="3" s="1"/>
  <c r="BK73" i="3"/>
  <c r="BG729" i="3"/>
  <c r="BH1230" i="3"/>
  <c r="BI876" i="3"/>
  <c r="AR884" i="3"/>
  <c r="AX875" i="3"/>
  <c r="AY875" i="3" s="1"/>
  <c r="BJ712" i="3"/>
  <c r="BJ276" i="3"/>
  <c r="BL276" i="3" s="1"/>
  <c r="BG211" i="3"/>
  <c r="BG96" i="3"/>
  <c r="BH1188" i="3"/>
  <c r="AF943" i="3"/>
  <c r="BI820" i="3"/>
  <c r="AR844" i="3"/>
  <c r="BI656" i="3"/>
  <c r="BJ608" i="3"/>
  <c r="BJ454" i="3"/>
  <c r="AX1420" i="3"/>
  <c r="AY1420" i="3" s="1"/>
  <c r="AZ1420" i="3" s="1"/>
  <c r="BI1329" i="3"/>
  <c r="BB1589" i="3"/>
  <c r="BA1589" i="3"/>
  <c r="BM1589" i="3" s="1"/>
  <c r="BG113" i="3"/>
  <c r="BI1540" i="3"/>
  <c r="AX1281" i="3"/>
  <c r="AY1281" i="3" s="1"/>
  <c r="AZ1281" i="3" s="1"/>
  <c r="AH1261" i="3"/>
  <c r="AG1261" i="3" s="1"/>
  <c r="AT1192" i="3"/>
  <c r="AS1192" i="3" s="1"/>
  <c r="AX1180" i="3"/>
  <c r="AY1180" i="3" s="1"/>
  <c r="AZ1171" i="3"/>
  <c r="BB1171" i="3" s="1"/>
  <c r="BH1203" i="3"/>
  <c r="AQ1153" i="3"/>
  <c r="AQ1104" i="3"/>
  <c r="AQ1112" i="3"/>
  <c r="AZ1050" i="3"/>
  <c r="BB1050" i="3" s="1"/>
  <c r="AZ1010" i="3"/>
  <c r="BB1010" i="3" s="1"/>
  <c r="AZ994" i="3"/>
  <c r="AQ970" i="3"/>
  <c r="AZ983" i="3"/>
  <c r="BB983" i="3" s="1"/>
  <c r="BH963" i="3"/>
  <c r="AZ950" i="3"/>
  <c r="BA950" i="3" s="1"/>
  <c r="BM950" i="3" s="1"/>
  <c r="AT900" i="3"/>
  <c r="AS900" i="3" s="1"/>
  <c r="AH882" i="3"/>
  <c r="AG882" i="3" s="1"/>
  <c r="AQ869" i="3"/>
  <c r="BI756" i="3"/>
  <c r="BK584" i="3"/>
  <c r="BK470" i="3"/>
  <c r="AT306" i="3"/>
  <c r="AS306" i="3" s="1"/>
  <c r="BH298" i="3"/>
  <c r="BH235" i="3"/>
  <c r="BK106" i="3"/>
  <c r="AZ892" i="3"/>
  <c r="BA892" i="3" s="1"/>
  <c r="BM892" i="3" s="1"/>
  <c r="BK598" i="3"/>
  <c r="AT490" i="3"/>
  <c r="AS490" i="3" s="1"/>
  <c r="BG1205" i="3"/>
  <c r="BG694" i="3"/>
  <c r="BI618" i="3"/>
  <c r="BH599" i="3"/>
  <c r="BG597" i="3"/>
  <c r="BG594" i="3"/>
  <c r="BG535" i="3"/>
  <c r="BJ501" i="3"/>
  <c r="BJ303" i="3"/>
  <c r="BI228" i="3"/>
  <c r="BJ162" i="3"/>
  <c r="BJ165" i="3"/>
  <c r="BG51" i="3"/>
  <c r="BI1203" i="3"/>
  <c r="BJ514" i="3"/>
  <c r="AX1390" i="3"/>
  <c r="AY1390" i="3" s="1"/>
  <c r="AZ1390" i="3" s="1"/>
  <c r="AG57" i="3"/>
  <c r="AX1452" i="3"/>
  <c r="AY1452" i="3" s="1"/>
  <c r="AZ1452" i="3" s="1"/>
  <c r="AT1233" i="3"/>
  <c r="AS1233" i="3" s="1"/>
  <c r="BH1192" i="3"/>
  <c r="AZ1203" i="3"/>
  <c r="BB1203" i="3" s="1"/>
  <c r="AF1178" i="3"/>
  <c r="BB1120" i="3"/>
  <c r="AZ1104" i="3"/>
  <c r="AQ990" i="3"/>
  <c r="AQ1003" i="3"/>
  <c r="AT983" i="3"/>
  <c r="AS983" i="3" s="1"/>
  <c r="AZ980" i="3"/>
  <c r="BA980" i="3" s="1"/>
  <c r="BM980" i="3" s="1"/>
  <c r="AH1012" i="3"/>
  <c r="AG1012" i="3" s="1"/>
  <c r="BI469" i="3"/>
  <c r="BB444" i="3"/>
  <c r="AG321" i="3"/>
  <c r="BI283" i="3"/>
  <c r="BH201" i="3"/>
  <c r="BH228" i="3"/>
  <c r="BI223" i="3"/>
  <c r="AE1270" i="3"/>
  <c r="BH1250" i="3"/>
  <c r="AZ900" i="3"/>
  <c r="BA900" i="3" s="1"/>
  <c r="BM900" i="3" s="1"/>
  <c r="BJ127" i="3"/>
  <c r="BI807" i="3"/>
  <c r="BJ562" i="3"/>
  <c r="BG19" i="3"/>
  <c r="BJ13" i="3"/>
  <c r="BJ36" i="3"/>
  <c r="BK656" i="3"/>
  <c r="BH297" i="3"/>
  <c r="AQ1233" i="3"/>
  <c r="AQ1192" i="3"/>
  <c r="AT830" i="3"/>
  <c r="AS830" i="3" s="1"/>
  <c r="BK185" i="3"/>
  <c r="BL185" i="3" s="1"/>
  <c r="AF887" i="3"/>
  <c r="BI1165" i="3"/>
  <c r="AR943" i="3"/>
  <c r="BG542" i="3"/>
  <c r="BJ490" i="3"/>
  <c r="BG458" i="3"/>
  <c r="BH127" i="3"/>
  <c r="BI1297" i="3"/>
  <c r="BK1297" i="3" s="1"/>
  <c r="BL1297" i="3" s="1"/>
  <c r="AZ990" i="3"/>
  <c r="BB990" i="3" s="1"/>
  <c r="AZ1003" i="3"/>
  <c r="BB1003" i="3" s="1"/>
  <c r="BI635" i="3"/>
  <c r="AG251" i="3"/>
  <c r="AF1205" i="3"/>
  <c r="AG167" i="3"/>
  <c r="AG211" i="3"/>
  <c r="BG127" i="3"/>
  <c r="AG653" i="3"/>
  <c r="BK13" i="3"/>
  <c r="AG728" i="3"/>
  <c r="BJ89" i="3"/>
  <c r="BJ358" i="3"/>
  <c r="BH1010" i="3"/>
  <c r="AR966" i="3"/>
  <c r="BH692" i="3"/>
  <c r="BK597" i="3"/>
  <c r="BJ594" i="3"/>
  <c r="BG1031" i="3"/>
  <c r="AR1071" i="3"/>
  <c r="BI717" i="3"/>
  <c r="BJ655" i="3"/>
  <c r="BJ534" i="3"/>
  <c r="BJ797" i="3"/>
  <c r="BB1586" i="3"/>
  <c r="BA1591" i="3"/>
  <c r="BM1591" i="3" s="1"/>
  <c r="BA1586" i="3"/>
  <c r="BM1586" i="3" s="1"/>
  <c r="BA1593" i="3"/>
  <c r="BM1593" i="3" s="1"/>
  <c r="BA1590" i="3"/>
  <c r="BM1590" i="3" s="1"/>
  <c r="BK574" i="3"/>
  <c r="AE1188" i="3"/>
  <c r="BK615" i="3"/>
  <c r="BH1136" i="3"/>
  <c r="AZ801" i="3"/>
  <c r="BB801" i="3" s="1"/>
  <c r="AG367" i="3"/>
  <c r="AG426" i="3"/>
  <c r="BJ219" i="3"/>
  <c r="AT1054" i="3"/>
  <c r="AS1054" i="3" s="1"/>
  <c r="AH893" i="3"/>
  <c r="AG893" i="3" s="1"/>
  <c r="AT1009" i="3"/>
  <c r="AS1009" i="3" s="1"/>
  <c r="AH860" i="3"/>
  <c r="AG860" i="3" s="1"/>
  <c r="AT838" i="3"/>
  <c r="AS838" i="3" s="1"/>
  <c r="BJ724" i="3"/>
  <c r="BG1156" i="3"/>
  <c r="AX1231" i="3"/>
  <c r="AY1231" i="3" s="1"/>
  <c r="AZ1002" i="3"/>
  <c r="BB1002" i="3" s="1"/>
  <c r="AZ902" i="3"/>
  <c r="BA902" i="3" s="1"/>
  <c r="BM902" i="3" s="1"/>
  <c r="BK499" i="3"/>
  <c r="BL499" i="3" s="1"/>
  <c r="AQ969" i="3"/>
  <c r="AT844" i="3"/>
  <c r="AS844" i="3" s="1"/>
  <c r="AG659" i="3"/>
  <c r="BK388" i="3"/>
  <c r="BB1820" i="3"/>
  <c r="BA1820" i="3"/>
  <c r="AH1136" i="3"/>
  <c r="AG1136" i="3" s="1"/>
  <c r="AQ1058" i="3"/>
  <c r="AH943" i="3"/>
  <c r="AG943" i="3" s="1"/>
  <c r="AQ836" i="3"/>
  <c r="BI1168" i="3"/>
  <c r="BI1105" i="3"/>
  <c r="BK779" i="3"/>
  <c r="BG367" i="3"/>
  <c r="BJ314" i="3"/>
  <c r="BN314" i="3" s="1"/>
  <c r="AE1033" i="3"/>
  <c r="AT478" i="3"/>
  <c r="AS478" i="3" s="1"/>
  <c r="BG769" i="3"/>
  <c r="AZ1238" i="3"/>
  <c r="BG1059" i="3"/>
  <c r="AF1033" i="3"/>
  <c r="AQ987" i="3"/>
  <c r="BK785" i="3"/>
  <c r="BI788" i="3"/>
  <c r="BH645" i="3"/>
  <c r="BJ541" i="3"/>
  <c r="BJ372" i="3"/>
  <c r="AF1156" i="3"/>
  <c r="AT969" i="3"/>
  <c r="AS969" i="3" s="1"/>
  <c r="BH993" i="3"/>
  <c r="AT656" i="3"/>
  <c r="AS656" i="3" s="1"/>
  <c r="AG527" i="3"/>
  <c r="AR1238" i="3"/>
  <c r="AR1087" i="3"/>
  <c r="AZ1058" i="3"/>
  <c r="BB1058" i="3" s="1"/>
  <c r="AE1013" i="3"/>
  <c r="AQ993" i="3"/>
  <c r="AH1000" i="3"/>
  <c r="AG1000" i="3" s="1"/>
  <c r="BB969" i="3"/>
  <c r="BG943" i="3"/>
  <c r="AF860" i="3"/>
  <c r="AZ838" i="3"/>
  <c r="BB838" i="3" s="1"/>
  <c r="AZ836" i="3"/>
  <c r="BA836" i="3" s="1"/>
  <c r="BM836" i="3" s="1"/>
  <c r="AR801" i="3"/>
  <c r="AG96" i="3"/>
  <c r="BI1288" i="3"/>
  <c r="BK1288" i="3" s="1"/>
  <c r="BN1288" i="3" s="1"/>
  <c r="AG639" i="3"/>
  <c r="AQ1238" i="3"/>
  <c r="AH1184" i="3"/>
  <c r="AG1184" i="3" s="1"/>
  <c r="BH1162" i="3"/>
  <c r="AX1119" i="3"/>
  <c r="AY1119" i="3" s="1"/>
  <c r="AF1072" i="3"/>
  <c r="AE1077" i="3"/>
  <c r="AR1058" i="3"/>
  <c r="AH1033" i="3"/>
  <c r="AG1033" i="3" s="1"/>
  <c r="AH1013" i="3"/>
  <c r="AG1013" i="3" s="1"/>
  <c r="AZ987" i="3"/>
  <c r="BB987" i="3" s="1"/>
  <c r="AZ993" i="3"/>
  <c r="BB993" i="3" s="1"/>
  <c r="AE943" i="3"/>
  <c r="AH859" i="3"/>
  <c r="AG859" i="3" s="1"/>
  <c r="AQ844" i="3"/>
  <c r="AR829" i="3"/>
  <c r="AG645" i="3"/>
  <c r="AG559" i="3"/>
  <c r="BI499" i="3"/>
  <c r="AG568" i="3"/>
  <c r="AZ1254" i="3"/>
  <c r="BA1254" i="3" s="1"/>
  <c r="BM1254" i="3" s="1"/>
  <c r="AE908" i="3"/>
  <c r="BI1175" i="3"/>
  <c r="BH1145" i="3"/>
  <c r="AF1058" i="3"/>
  <c r="BH1009" i="3"/>
  <c r="BG574" i="3"/>
  <c r="AX824" i="3"/>
  <c r="AY824" i="3" s="1"/>
  <c r="BG779" i="3"/>
  <c r="BJ355" i="3"/>
  <c r="BI433" i="3"/>
  <c r="BJ198" i="3"/>
  <c r="BI835" i="3"/>
  <c r="BG657" i="3"/>
  <c r="BJ584" i="3"/>
  <c r="BK29" i="3"/>
  <c r="BN29" i="3" s="1"/>
  <c r="BB1810" i="3"/>
  <c r="BB1806" i="3"/>
  <c r="AT1254" i="3"/>
  <c r="AS1254" i="3" s="1"/>
  <c r="AQ1009" i="3"/>
  <c r="AE929" i="3"/>
  <c r="AZ844" i="3"/>
  <c r="BB844" i="3" s="1"/>
  <c r="AG766" i="3"/>
  <c r="AX820" i="3"/>
  <c r="AY820" i="3" s="1"/>
  <c r="BI1123" i="3"/>
  <c r="BI1018" i="3"/>
  <c r="BI885" i="3"/>
  <c r="BG724" i="3"/>
  <c r="BH571" i="3"/>
  <c r="AR858" i="3"/>
  <c r="AZ1234" i="3"/>
  <c r="BB1234" i="3" s="1"/>
  <c r="AR1162" i="3"/>
  <c r="AR993" i="3"/>
  <c r="BG860" i="3"/>
  <c r="BI753" i="3"/>
  <c r="AG551" i="3"/>
  <c r="BI1151" i="3"/>
  <c r="AQ1234" i="3"/>
  <c r="AZ1162" i="3"/>
  <c r="BA1162" i="3" s="1"/>
  <c r="BM1162" i="3" s="1"/>
  <c r="AH1176" i="3"/>
  <c r="AG1176" i="3" s="1"/>
  <c r="AQ1162" i="3"/>
  <c r="AE1145" i="3"/>
  <c r="AQ1085" i="3"/>
  <c r="AQ1002" i="3"/>
  <c r="BH902" i="3"/>
  <c r="AQ801" i="3"/>
  <c r="AG662" i="3"/>
  <c r="AG547" i="3"/>
  <c r="AG485" i="3"/>
  <c r="AX1158" i="3"/>
  <c r="AY1158" i="3" s="1"/>
  <c r="BI1091" i="3"/>
  <c r="BI1075" i="3"/>
  <c r="BI1058" i="3"/>
  <c r="AF929" i="3"/>
  <c r="BK718" i="3"/>
  <c r="BJ459" i="3"/>
  <c r="BG198" i="3"/>
  <c r="BB1808" i="3"/>
  <c r="AE1159" i="3"/>
  <c r="AZ1085" i="3"/>
  <c r="BB1085" i="3" s="1"/>
  <c r="AQ1054" i="3"/>
  <c r="BI1032" i="3"/>
  <c r="BJ779" i="3"/>
  <c r="BH301" i="3"/>
  <c r="BJ256" i="3"/>
  <c r="BG235" i="3"/>
  <c r="BI870" i="3"/>
  <c r="BI6" i="3"/>
  <c r="BK144" i="3"/>
  <c r="BN144" i="3" s="1"/>
  <c r="AX1387" i="3"/>
  <c r="AY1387" i="3" s="1"/>
  <c r="AZ1387" i="3" s="1"/>
  <c r="AQ902" i="3"/>
  <c r="AH1188" i="3"/>
  <c r="AG1188" i="3" s="1"/>
  <c r="BK724" i="3"/>
  <c r="BK621" i="3"/>
  <c r="AG516" i="3"/>
  <c r="AF933" i="3"/>
  <c r="BJ769" i="3"/>
  <c r="BG430" i="3"/>
  <c r="BH751" i="3"/>
  <c r="BJ419" i="3"/>
  <c r="BI123" i="3"/>
  <c r="BA1793" i="3"/>
  <c r="BA1785" i="3"/>
  <c r="BB1744" i="3"/>
  <c r="BH1254" i="3"/>
  <c r="BA1742" i="3"/>
  <c r="BA1780" i="3"/>
  <c r="BB1813" i="3"/>
  <c r="BA1813" i="3"/>
  <c r="BA1788" i="3"/>
  <c r="BB1790" i="3"/>
  <c r="BA1790" i="3"/>
  <c r="AG755" i="3"/>
  <c r="BB1791" i="3"/>
  <c r="BA1791" i="3"/>
  <c r="BB1805" i="3"/>
  <c r="BA1658" i="3"/>
  <c r="BM1658" i="3" s="1"/>
  <c r="BI1488" i="3"/>
  <c r="BI1397" i="3"/>
  <c r="BK1397" i="3" s="1"/>
  <c r="BL1397" i="3" s="1"/>
  <c r="BA1784" i="3"/>
  <c r="BA1718" i="3"/>
  <c r="BA1794" i="3"/>
  <c r="BK141" i="3"/>
  <c r="BJ65" i="3"/>
  <c r="BA1795" i="3"/>
  <c r="BA1789" i="3"/>
  <c r="BB1796" i="3"/>
  <c r="BA1581" i="3"/>
  <c r="BM1581" i="3" s="1"/>
  <c r="BI447" i="3"/>
  <c r="AQ865" i="3"/>
  <c r="AT1143" i="3"/>
  <c r="AS1143" i="3" s="1"/>
  <c r="BH806" i="3"/>
  <c r="BG875" i="3"/>
  <c r="BJ468" i="3"/>
  <c r="BJ200" i="3"/>
  <c r="BG117" i="3"/>
  <c r="BG6" i="3"/>
  <c r="BJ636" i="3"/>
  <c r="BJ432" i="3"/>
  <c r="BG432" i="3"/>
  <c r="BH363" i="3"/>
  <c r="BJ773" i="3"/>
  <c r="BI1307" i="3"/>
  <c r="BK1307" i="3" s="1"/>
  <c r="BL1307" i="3" s="1"/>
  <c r="BG99" i="3"/>
  <c r="BJ530" i="3"/>
  <c r="AX1513" i="3"/>
  <c r="AY1513" i="3" s="1"/>
  <c r="AZ1513" i="3" s="1"/>
  <c r="AQ839" i="3"/>
  <c r="BH395" i="3"/>
  <c r="BG600" i="3"/>
  <c r="BJ489" i="3"/>
  <c r="BJ331" i="3"/>
  <c r="BI333" i="3"/>
  <c r="BH21" i="3"/>
  <c r="BG20" i="3"/>
  <c r="BG105" i="3"/>
  <c r="BI289" i="3"/>
  <c r="BI1121" i="3"/>
  <c r="AX1188" i="3"/>
  <c r="AY1188" i="3" s="1"/>
  <c r="AX1399" i="3"/>
  <c r="AY1399" i="3" s="1"/>
  <c r="AZ1399" i="3" s="1"/>
  <c r="AT865" i="3"/>
  <c r="AS865" i="3" s="1"/>
  <c r="BG396" i="3"/>
  <c r="BJ20" i="3"/>
  <c r="BI559" i="3"/>
  <c r="BJ447" i="3"/>
  <c r="AX1342" i="3"/>
  <c r="AY1342" i="3" s="1"/>
  <c r="AZ1342" i="3" s="1"/>
  <c r="BJ329" i="3"/>
  <c r="BH314" i="3"/>
  <c r="AR882" i="3"/>
  <c r="AF956" i="3"/>
  <c r="AX1121" i="3"/>
  <c r="AY1121" i="3" s="1"/>
  <c r="BI519" i="3"/>
  <c r="AF1043" i="3"/>
  <c r="BG956" i="3"/>
  <c r="AG314" i="3"/>
  <c r="AQ1013" i="3"/>
  <c r="AG79" i="3"/>
  <c r="AT1072" i="3"/>
  <c r="AS1072" i="3" s="1"/>
  <c r="BB436" i="3"/>
  <c r="AG595" i="3"/>
  <c r="BK537" i="3"/>
  <c r="BG425" i="3"/>
  <c r="BK448" i="3"/>
  <c r="BH735" i="3"/>
  <c r="BH667" i="3"/>
  <c r="BG57" i="3"/>
  <c r="BJ240" i="3"/>
  <c r="BG214" i="3"/>
  <c r="BJ294" i="3"/>
  <c r="BG495" i="3"/>
  <c r="BJ51" i="3"/>
  <c r="BH265" i="3"/>
  <c r="BI1188" i="3"/>
  <c r="BI1310" i="3"/>
  <c r="BK1310" i="3" s="1"/>
  <c r="BL1310" i="3" s="1"/>
  <c r="AQ914" i="3"/>
  <c r="BJ370" i="3"/>
  <c r="BJ400" i="3"/>
  <c r="BB618" i="3"/>
  <c r="BK481" i="3"/>
  <c r="BI80" i="3"/>
  <c r="AG775" i="3"/>
  <c r="AT666" i="3"/>
  <c r="AS666" i="3" s="1"/>
  <c r="BI493" i="3"/>
  <c r="AG757" i="3"/>
  <c r="AG651" i="3"/>
  <c r="AT702" i="3"/>
  <c r="AS702" i="3" s="1"/>
  <c r="BH757" i="3"/>
  <c r="BH568" i="3"/>
  <c r="AG422" i="3"/>
  <c r="AT962" i="3"/>
  <c r="AS962" i="3" s="1"/>
  <c r="BI657" i="3"/>
  <c r="AT545" i="3"/>
  <c r="AS545" i="3" s="1"/>
  <c r="BK158" i="3"/>
  <c r="BH79" i="3"/>
  <c r="BB779" i="3"/>
  <c r="BI417" i="3"/>
  <c r="BA914" i="3"/>
  <c r="BM914" i="3" s="1"/>
  <c r="AG688" i="3"/>
  <c r="BI79" i="3"/>
  <c r="AG694" i="3"/>
  <c r="BH535" i="3"/>
  <c r="AG101" i="3"/>
  <c r="AT914" i="3"/>
  <c r="AS914" i="3" s="1"/>
  <c r="AG21" i="3"/>
  <c r="AX1198" i="3"/>
  <c r="AY1198" i="3" s="1"/>
  <c r="BI1198" i="3"/>
  <c r="AF1261" i="3"/>
  <c r="AZ1064" i="3"/>
  <c r="AR1064" i="3"/>
  <c r="BB599" i="3"/>
  <c r="BI599" i="3"/>
  <c r="AD357" i="3"/>
  <c r="AG357" i="3" s="1"/>
  <c r="AD319" i="3"/>
  <c r="AG319" i="3" s="1"/>
  <c r="AH1201" i="3"/>
  <c r="AG1201" i="3" s="1"/>
  <c r="BG1201" i="3"/>
  <c r="AF1201" i="3"/>
  <c r="AE1201" i="3"/>
  <c r="AF1013" i="3"/>
  <c r="BG1013" i="3"/>
  <c r="BI249" i="3"/>
  <c r="BB249" i="3"/>
  <c r="AD193" i="3"/>
  <c r="AG193" i="3" s="1"/>
  <c r="AF832" i="3"/>
  <c r="BG832" i="3"/>
  <c r="AH832" i="3"/>
  <c r="AG832" i="3" s="1"/>
  <c r="AT548" i="3"/>
  <c r="AS548" i="3" s="1"/>
  <c r="AT440" i="3"/>
  <c r="AS440" i="3" s="1"/>
  <c r="AD333" i="3"/>
  <c r="BH333" i="3" s="1"/>
  <c r="BG309" i="3"/>
  <c r="AD303" i="3"/>
  <c r="BG303" i="3" s="1"/>
  <c r="AD260" i="3"/>
  <c r="BG260" i="3" s="1"/>
  <c r="BG141" i="3"/>
  <c r="BG40" i="3"/>
  <c r="BJ40" i="3"/>
  <c r="BJ16" i="3"/>
  <c r="AD78" i="3"/>
  <c r="AG78" i="3" s="1"/>
  <c r="AD107" i="3"/>
  <c r="BG107" i="3" s="1"/>
  <c r="BJ83" i="3"/>
  <c r="BG70" i="3"/>
  <c r="BJ70" i="3"/>
  <c r="BK86" i="3"/>
  <c r="BB86" i="3"/>
  <c r="AD61" i="3"/>
  <c r="AG61" i="3" s="1"/>
  <c r="AT56" i="3"/>
  <c r="AS56" i="3" s="1"/>
  <c r="BI56" i="3"/>
  <c r="BB51" i="3"/>
  <c r="BK51" i="3"/>
  <c r="AD22" i="3"/>
  <c r="BG22" i="3" s="1"/>
  <c r="BG439" i="3"/>
  <c r="BJ439" i="3"/>
  <c r="AD387" i="3"/>
  <c r="BH387" i="3" s="1"/>
  <c r="BG53" i="3"/>
  <c r="BI1062" i="3"/>
  <c r="AX1062" i="3"/>
  <c r="AY1062" i="3" s="1"/>
  <c r="AE939" i="3"/>
  <c r="AH939" i="3"/>
  <c r="AG939" i="3" s="1"/>
  <c r="AT556" i="3"/>
  <c r="AS556" i="3" s="1"/>
  <c r="BI556" i="3"/>
  <c r="BI160" i="3"/>
  <c r="BB160" i="3"/>
  <c r="BB289" i="3"/>
  <c r="BK289" i="3"/>
  <c r="BN289" i="3" s="1"/>
  <c r="BB98" i="3"/>
  <c r="BI98" i="3"/>
  <c r="BK98" i="3"/>
  <c r="BJ500" i="3"/>
  <c r="BK301" i="3"/>
  <c r="AD700" i="3"/>
  <c r="BH700" i="3" s="1"/>
  <c r="AT738" i="3"/>
  <c r="AS738" i="3" s="1"/>
  <c r="BH738" i="3"/>
  <c r="AD529" i="3"/>
  <c r="AG529" i="3" s="1"/>
  <c r="BJ272" i="3"/>
  <c r="BI205" i="3"/>
  <c r="AT205" i="3"/>
  <c r="AS205" i="3" s="1"/>
  <c r="BB191" i="3"/>
  <c r="BK191" i="3"/>
  <c r="AD183" i="3"/>
  <c r="AG183" i="3" s="1"/>
  <c r="BH969" i="3"/>
  <c r="BH650" i="3"/>
  <c r="AG552" i="3"/>
  <c r="BK16" i="3"/>
  <c r="AG72" i="3"/>
  <c r="BJ85" i="3"/>
  <c r="AF1159" i="3"/>
  <c r="AE1083" i="3"/>
  <c r="BH1083" i="3"/>
  <c r="BB207" i="3"/>
  <c r="BK207" i="3"/>
  <c r="AT94" i="3"/>
  <c r="AS94" i="3" s="1"/>
  <c r="BH94" i="3"/>
  <c r="AD165" i="3"/>
  <c r="AG165" i="3" s="1"/>
  <c r="BH1193" i="3"/>
  <c r="AE1193" i="3"/>
  <c r="BI915" i="3"/>
  <c r="AX915" i="3"/>
  <c r="AY915" i="3" s="1"/>
  <c r="AF801" i="3"/>
  <c r="BG801" i="3"/>
  <c r="AH801" i="3"/>
  <c r="AG801" i="3" s="1"/>
  <c r="AE801" i="3"/>
  <c r="BH801" i="3"/>
  <c r="BK290" i="3"/>
  <c r="BG290" i="3"/>
  <c r="BI237" i="3"/>
  <c r="BB237" i="3"/>
  <c r="AT920" i="3"/>
  <c r="AS920" i="3" s="1"/>
  <c r="AQ920" i="3"/>
  <c r="AQ973" i="3"/>
  <c r="AT973" i="3"/>
  <c r="AS973" i="3" s="1"/>
  <c r="AZ973" i="3"/>
  <c r="BA973" i="3" s="1"/>
  <c r="BM973" i="3" s="1"/>
  <c r="BH973" i="3"/>
  <c r="AZ927" i="3"/>
  <c r="BB927" i="3" s="1"/>
  <c r="AT927" i="3"/>
  <c r="AS927" i="3" s="1"/>
  <c r="BI752" i="3"/>
  <c r="BB375" i="3"/>
  <c r="BK375" i="3"/>
  <c r="AD371" i="3"/>
  <c r="BH371" i="3" s="1"/>
  <c r="BG325" i="3"/>
  <c r="AT256" i="3"/>
  <c r="AS256" i="3" s="1"/>
  <c r="BI256" i="3"/>
  <c r="BJ244" i="3"/>
  <c r="AD243" i="3"/>
  <c r="AG243" i="3" s="1"/>
  <c r="AE1255" i="3"/>
  <c r="BJ524" i="3"/>
  <c r="AE1133" i="3"/>
  <c r="AH1133" i="3"/>
  <c r="AG1133" i="3" s="1"/>
  <c r="AE924" i="3"/>
  <c r="BG924" i="3"/>
  <c r="AH924" i="3"/>
  <c r="AG924" i="3" s="1"/>
  <c r="AF924" i="3"/>
  <c r="BG375" i="3"/>
  <c r="BI268" i="3"/>
  <c r="BB268" i="3"/>
  <c r="BB93" i="3"/>
  <c r="BI93" i="3"/>
  <c r="BK93" i="3"/>
  <c r="BN93" i="3" s="1"/>
  <c r="BG945" i="3"/>
  <c r="AF945" i="3"/>
  <c r="AD508" i="3"/>
  <c r="BG508" i="3" s="1"/>
  <c r="AD461" i="3"/>
  <c r="AG461" i="3" s="1"/>
  <c r="BI226" i="3"/>
  <c r="AT226" i="3"/>
  <c r="AS226" i="3" s="1"/>
  <c r="AR1261" i="3"/>
  <c r="AX1070" i="3"/>
  <c r="AY1070" i="3" s="1"/>
  <c r="AZ934" i="3"/>
  <c r="BB934" i="3" s="1"/>
  <c r="AQ934" i="3"/>
  <c r="AT934" i="3"/>
  <c r="AS934" i="3" s="1"/>
  <c r="BB427" i="3"/>
  <c r="BI427" i="3"/>
  <c r="BK378" i="3"/>
  <c r="BB378" i="3"/>
  <c r="BH347" i="3"/>
  <c r="BI347" i="3"/>
  <c r="AT347" i="3"/>
  <c r="AS347" i="3" s="1"/>
  <c r="AD310" i="3"/>
  <c r="AG310" i="3" s="1"/>
  <c r="BB315" i="3"/>
  <c r="BI315" i="3"/>
  <c r="AT189" i="3"/>
  <c r="AS189" i="3" s="1"/>
  <c r="BI189" i="3"/>
  <c r="AD184" i="3"/>
  <c r="BH184" i="3" s="1"/>
  <c r="BJ135" i="3"/>
  <c r="BG1261" i="3"/>
  <c r="AE832" i="3"/>
  <c r="AX829" i="3"/>
  <c r="AY829" i="3" s="1"/>
  <c r="BB752" i="3"/>
  <c r="BI698" i="3"/>
  <c r="BI94" i="3"/>
  <c r="BJ201" i="3"/>
  <c r="AD252" i="3"/>
  <c r="AG252" i="3" s="1"/>
  <c r="AF1252" i="3"/>
  <c r="AT1207" i="3"/>
  <c r="AS1207" i="3" s="1"/>
  <c r="AQ1207" i="3"/>
  <c r="AZ1207" i="3"/>
  <c r="BA1207" i="3" s="1"/>
  <c r="BM1207" i="3" s="1"/>
  <c r="AQ1027" i="3"/>
  <c r="AZ1027" i="3"/>
  <c r="BA1027" i="3" s="1"/>
  <c r="BM1027" i="3" s="1"/>
  <c r="AT913" i="3"/>
  <c r="AS913" i="3" s="1"/>
  <c r="BH913" i="3"/>
  <c r="AZ824" i="3"/>
  <c r="AQ824" i="3"/>
  <c r="AD560" i="3"/>
  <c r="AG560" i="3" s="1"/>
  <c r="BB246" i="3"/>
  <c r="BK246" i="3"/>
  <c r="AT1020" i="3"/>
  <c r="AS1020" i="3" s="1"/>
  <c r="AQ1020" i="3"/>
  <c r="AZ1020" i="3"/>
  <c r="BB1020" i="3" s="1"/>
  <c r="BJ595" i="3"/>
  <c r="BJ482" i="3"/>
  <c r="AT1064" i="3"/>
  <c r="AS1064" i="3" s="1"/>
  <c r="AT948" i="3"/>
  <c r="AS948" i="3" s="1"/>
  <c r="AZ948" i="3"/>
  <c r="BB948" i="3" s="1"/>
  <c r="AQ948" i="3"/>
  <c r="BB450" i="3"/>
  <c r="BK450" i="3"/>
  <c r="AD403" i="3"/>
  <c r="AG403" i="3" s="1"/>
  <c r="BJ395" i="3"/>
  <c r="BK337" i="3"/>
  <c r="BJ435" i="3"/>
  <c r="AD320" i="3"/>
  <c r="AG320" i="3" s="1"/>
  <c r="AD236" i="3"/>
  <c r="BH236" i="3" s="1"/>
  <c r="AT291" i="3"/>
  <c r="AS291" i="3" s="1"/>
  <c r="BH291" i="3"/>
  <c r="BG204" i="3"/>
  <c r="BJ212" i="3"/>
  <c r="BK156" i="3"/>
  <c r="BJ156" i="3"/>
  <c r="BG152" i="3"/>
  <c r="BG143" i="3"/>
  <c r="BG159" i="3"/>
  <c r="BB83" i="3"/>
  <c r="BK83" i="3"/>
  <c r="BI83" i="3"/>
  <c r="AT72" i="3"/>
  <c r="AS72" i="3" s="1"/>
  <c r="BH72" i="3"/>
  <c r="AH1193" i="3"/>
  <c r="AG1193" i="3" s="1"/>
  <c r="AR830" i="3"/>
  <c r="BK689" i="3"/>
  <c r="BG400" i="3"/>
  <c r="BK204" i="3"/>
  <c r="BI1330" i="3"/>
  <c r="BK1330" i="3" s="1"/>
  <c r="BN1330" i="3" s="1"/>
  <c r="AX1330" i="3"/>
  <c r="AY1330" i="3" s="1"/>
  <c r="AZ1330" i="3" s="1"/>
  <c r="BB636" i="3"/>
  <c r="BI636" i="3"/>
  <c r="AD604" i="3"/>
  <c r="AG604" i="3" s="1"/>
  <c r="BI533" i="3"/>
  <c r="AT533" i="3"/>
  <c r="AS533" i="3" s="1"/>
  <c r="AT383" i="3"/>
  <c r="AS383" i="3" s="1"/>
  <c r="BH383" i="3"/>
  <c r="BJ149" i="3"/>
  <c r="AD129" i="3"/>
  <c r="AG129" i="3" s="1"/>
  <c r="AT905" i="3"/>
  <c r="AS905" i="3" s="1"/>
  <c r="AQ905" i="3"/>
  <c r="AZ905" i="3"/>
  <c r="BA905" i="3" s="1"/>
  <c r="BM905" i="3" s="1"/>
  <c r="AZ1241" i="3"/>
  <c r="BA1241" i="3" s="1"/>
  <c r="BM1241" i="3" s="1"/>
  <c r="AQ1241" i="3"/>
  <c r="AT1241" i="3"/>
  <c r="AS1241" i="3" s="1"/>
  <c r="AE978" i="3"/>
  <c r="BH978" i="3"/>
  <c r="AD661" i="3"/>
  <c r="AG661" i="3" s="1"/>
  <c r="BG997" i="3"/>
  <c r="AT1011" i="3"/>
  <c r="AS1011" i="3" s="1"/>
  <c r="AR1011" i="3"/>
  <c r="AZ1011" i="3"/>
  <c r="BB304" i="3"/>
  <c r="BI304" i="3"/>
  <c r="BB841" i="3"/>
  <c r="BA841" i="3"/>
  <c r="BM841" i="3" s="1"/>
  <c r="AD673" i="3"/>
  <c r="AG673" i="3" s="1"/>
  <c r="AT579" i="3"/>
  <c r="AS579" i="3" s="1"/>
  <c r="BI579" i="3"/>
  <c r="AG466" i="3"/>
  <c r="BH466" i="3"/>
  <c r="BK432" i="3"/>
  <c r="BB432" i="3"/>
  <c r="BJ393" i="3"/>
  <c r="BB198" i="3"/>
  <c r="BK198" i="3"/>
  <c r="BG60" i="3"/>
  <c r="BI1221" i="3"/>
  <c r="AX1203" i="3"/>
  <c r="AY1203" i="3" s="1"/>
  <c r="AH870" i="3"/>
  <c r="AG870" i="3" s="1"/>
  <c r="AG331" i="3"/>
  <c r="BI1217" i="3"/>
  <c r="BK1217" i="3" s="1"/>
  <c r="BN1217" i="3" s="1"/>
  <c r="AX1217" i="3"/>
  <c r="AY1217" i="3" s="1"/>
  <c r="BJ56" i="3"/>
  <c r="AT1125" i="3"/>
  <c r="AS1125" i="3" s="1"/>
  <c r="AQ1125" i="3"/>
  <c r="AT701" i="3"/>
  <c r="AS701" i="3" s="1"/>
  <c r="BI701" i="3"/>
  <c r="AG667" i="3"/>
  <c r="BG667" i="3"/>
  <c r="AT483" i="3"/>
  <c r="AS483" i="3" s="1"/>
  <c r="BH483" i="3"/>
  <c r="BB449" i="3"/>
  <c r="BI449" i="3"/>
  <c r="AT44" i="3"/>
  <c r="AS44" i="3" s="1"/>
  <c r="BI44" i="3"/>
  <c r="BJ512" i="3"/>
  <c r="BK703" i="3"/>
  <c r="AH973" i="3"/>
  <c r="AG973" i="3" s="1"/>
  <c r="AE973" i="3"/>
  <c r="AQ826" i="3"/>
  <c r="AZ826" i="3"/>
  <c r="BB826" i="3" s="1"/>
  <c r="AT665" i="3"/>
  <c r="AS665" i="3" s="1"/>
  <c r="BH665" i="3"/>
  <c r="AD440" i="3"/>
  <c r="BG440" i="3" s="1"/>
  <c r="BH302" i="3"/>
  <c r="AT302" i="3"/>
  <c r="AS302" i="3" s="1"/>
  <c r="BI302" i="3"/>
  <c r="BK133" i="3"/>
  <c r="BN133" i="3" s="1"/>
  <c r="BB133" i="3"/>
  <c r="AF997" i="3"/>
  <c r="AQ1011" i="3"/>
  <c r="AH978" i="3"/>
  <c r="AG978" i="3" s="1"/>
  <c r="AQ927" i="3"/>
  <c r="BG395" i="3"/>
  <c r="BK283" i="3"/>
  <c r="BG228" i="3"/>
  <c r="BG719" i="3"/>
  <c r="BK560" i="3"/>
  <c r="BJ197" i="3"/>
  <c r="BG134" i="3"/>
  <c r="BK512" i="3"/>
  <c r="BJ290" i="3"/>
  <c r="BG226" i="3"/>
  <c r="BJ86" i="3"/>
  <c r="AX880" i="3"/>
  <c r="AY880" i="3" s="1"/>
  <c r="AX858" i="3"/>
  <c r="AY858" i="3" s="1"/>
  <c r="BI1386" i="3"/>
  <c r="BK1386" i="3" s="1"/>
  <c r="BN1386" i="3" s="1"/>
  <c r="AX1048" i="3"/>
  <c r="AY1048" i="3" s="1"/>
  <c r="BI828" i="3"/>
  <c r="BJ582" i="3"/>
  <c r="BK166" i="3"/>
  <c r="BG381" i="3"/>
  <c r="BJ226" i="3"/>
  <c r="BG614" i="3"/>
  <c r="BG1043" i="3"/>
  <c r="AR1013" i="3"/>
  <c r="AT265" i="3"/>
  <c r="AS265" i="3" s="1"/>
  <c r="BJ134" i="3"/>
  <c r="AF1208" i="3"/>
  <c r="BH958" i="3"/>
  <c r="BI703" i="3"/>
  <c r="BK623" i="3"/>
  <c r="AX1264" i="3"/>
  <c r="AY1264" i="3" s="1"/>
  <c r="BJ770" i="3"/>
  <c r="BI246" i="3"/>
  <c r="BJ187" i="3"/>
  <c r="BH17" i="3"/>
  <c r="AR956" i="3"/>
  <c r="BG16" i="3"/>
  <c r="BH1255" i="3"/>
  <c r="BI1089" i="3"/>
  <c r="BI1096" i="3"/>
  <c r="BH948" i="3"/>
  <c r="BK610" i="3"/>
  <c r="BH44" i="3"/>
  <c r="BJ560" i="3"/>
  <c r="BJ265" i="3"/>
  <c r="BI926" i="3"/>
  <c r="AX851" i="3"/>
  <c r="AY851" i="3" s="1"/>
  <c r="AX827" i="3"/>
  <c r="AY827" i="3" s="1"/>
  <c r="BH552" i="3"/>
  <c r="BJ375" i="3"/>
  <c r="BJ301" i="3"/>
  <c r="BJ260" i="3"/>
  <c r="BG928" i="3"/>
  <c r="BI483" i="3"/>
  <c r="BJ297" i="3"/>
  <c r="BI265" i="3"/>
  <c r="BI648" i="3"/>
  <c r="BI865" i="3"/>
  <c r="AX816" i="3"/>
  <c r="AY816" i="3" s="1"/>
  <c r="BG733" i="3"/>
  <c r="BJ715" i="3"/>
  <c r="BJ381" i="3"/>
  <c r="BG238" i="3"/>
  <c r="BH1241" i="3"/>
  <c r="AX1024" i="3"/>
  <c r="AY1024" i="3" s="1"/>
  <c r="BJ610" i="3"/>
  <c r="BK381" i="3"/>
  <c r="AF1161" i="3"/>
  <c r="BG1035" i="3"/>
  <c r="AX1061" i="3"/>
  <c r="AY1061" i="3" s="1"/>
  <c r="BH905" i="3"/>
  <c r="AR809" i="3"/>
  <c r="BI767" i="3"/>
  <c r="BG595" i="3"/>
  <c r="AX1345" i="3"/>
  <c r="AY1345" i="3" s="1"/>
  <c r="AZ1345" i="3" s="1"/>
  <c r="AG423" i="3"/>
  <c r="AT970" i="3"/>
  <c r="AS970" i="3" s="1"/>
  <c r="AZ958" i="3"/>
  <c r="BA958" i="3" s="1"/>
  <c r="BM958" i="3" s="1"/>
  <c r="AQ949" i="3"/>
  <c r="AH946" i="3"/>
  <c r="AG946" i="3" s="1"/>
  <c r="AZ938" i="3"/>
  <c r="BB938" i="3" s="1"/>
  <c r="AF882" i="3"/>
  <c r="BB843" i="3"/>
  <c r="AH948" i="3"/>
  <c r="AG948" i="3" s="1"/>
  <c r="AR843" i="3"/>
  <c r="BG555" i="3"/>
  <c r="AT968" i="3"/>
  <c r="AS968" i="3" s="1"/>
  <c r="AQ958" i="3"/>
  <c r="AZ949" i="3"/>
  <c r="BA949" i="3" s="1"/>
  <c r="BM949" i="3" s="1"/>
  <c r="BG946" i="3"/>
  <c r="AH938" i="3"/>
  <c r="AG938" i="3" s="1"/>
  <c r="BI812" i="3"/>
  <c r="AX838" i="3"/>
  <c r="AY838" i="3" s="1"/>
  <c r="AR1098" i="3"/>
  <c r="BH980" i="3"/>
  <c r="AH1004" i="3"/>
  <c r="AG1004" i="3" s="1"/>
  <c r="BG882" i="3"/>
  <c r="AX1089" i="3"/>
  <c r="AY1089" i="3" s="1"/>
  <c r="AT1083" i="3"/>
  <c r="AS1083" i="3" s="1"/>
  <c r="AQ994" i="3"/>
  <c r="BG993" i="3"/>
  <c r="AQ980" i="3"/>
  <c r="AE948" i="3"/>
  <c r="BG732" i="3"/>
  <c r="BG106" i="3"/>
  <c r="BG797" i="3"/>
  <c r="BI1536" i="3"/>
  <c r="AH1163" i="3"/>
  <c r="AG1163" i="3" s="1"/>
  <c r="AQ1083" i="3"/>
  <c r="AR1072" i="3"/>
  <c r="BI1534" i="3"/>
  <c r="AX1545" i="3"/>
  <c r="AY1545" i="3" s="1"/>
  <c r="AZ1545" i="3" s="1"/>
  <c r="BI738" i="3"/>
  <c r="AG14" i="3"/>
  <c r="AE1241" i="3"/>
  <c r="AR938" i="3"/>
  <c r="BI530" i="3"/>
  <c r="AH1241" i="3"/>
  <c r="AG1241" i="3" s="1"/>
  <c r="AX1271" i="3"/>
  <c r="AY1271" i="3" s="1"/>
  <c r="BG26" i="3"/>
  <c r="BK121" i="3"/>
  <c r="BN121" i="3" s="1"/>
  <c r="AF1219" i="3"/>
  <c r="BJ207" i="3"/>
  <c r="BG476" i="3"/>
  <c r="AT637" i="3"/>
  <c r="AS637" i="3" s="1"/>
  <c r="BG66" i="3"/>
  <c r="BG773" i="3"/>
  <c r="AF1268" i="3"/>
  <c r="BK528" i="3"/>
  <c r="AX1347" i="3"/>
  <c r="AY1347" i="3" s="1"/>
  <c r="AZ1347" i="3" s="1"/>
  <c r="BJ224" i="3"/>
  <c r="BK643" i="3"/>
  <c r="BK503" i="3"/>
  <c r="BG32" i="3"/>
  <c r="BI278" i="3"/>
  <c r="BJ254" i="3"/>
  <c r="BK45" i="3"/>
  <c r="BJ246" i="3"/>
  <c r="BG120" i="3"/>
  <c r="AE905" i="3"/>
  <c r="AH812" i="3"/>
  <c r="AG812" i="3" s="1"/>
  <c r="BK645" i="3"/>
  <c r="AH903" i="3"/>
  <c r="AG903" i="3" s="1"/>
  <c r="BJ511" i="3"/>
  <c r="BI598" i="3"/>
  <c r="BJ537" i="3"/>
  <c r="BG126" i="3"/>
  <c r="AX955" i="3"/>
  <c r="AY955" i="3" s="1"/>
  <c r="BJ247" i="3"/>
  <c r="BJ535" i="3"/>
  <c r="BJ96" i="3"/>
  <c r="BG144" i="3"/>
  <c r="BH1238" i="3"/>
  <c r="BJ14" i="3"/>
  <c r="BL14" i="3" s="1"/>
  <c r="AX1331" i="3"/>
  <c r="AY1331" i="3" s="1"/>
  <c r="AZ1331" i="3" s="1"/>
  <c r="AX1384" i="3"/>
  <c r="AY1384" i="3" s="1"/>
  <c r="AZ1384" i="3" s="1"/>
  <c r="BI989" i="3"/>
  <c r="AX1441" i="3"/>
  <c r="AY1441" i="3" s="1"/>
  <c r="AZ1441" i="3" s="1"/>
  <c r="BI1322" i="3"/>
  <c r="BK1322" i="3" s="1"/>
  <c r="BN1322" i="3" s="1"/>
  <c r="BG884" i="3"/>
  <c r="BK710" i="3"/>
  <c r="BJ709" i="3"/>
  <c r="BI832" i="3"/>
  <c r="BH38" i="3"/>
  <c r="BG38" i="3"/>
  <c r="AH1231" i="3"/>
  <c r="AG1231" i="3" s="1"/>
  <c r="AE1231" i="3"/>
  <c r="AT946" i="3"/>
  <c r="AS946" i="3" s="1"/>
  <c r="AQ946" i="3"/>
  <c r="AT941" i="3"/>
  <c r="AS941" i="3" s="1"/>
  <c r="AZ941" i="3"/>
  <c r="BB941" i="3" s="1"/>
  <c r="AQ941" i="3"/>
  <c r="BI502" i="3"/>
  <c r="BK502" i="3"/>
  <c r="BB502" i="3"/>
  <c r="AD149" i="3"/>
  <c r="AG149" i="3" s="1"/>
  <c r="AD33" i="3"/>
  <c r="AG33" i="3" s="1"/>
  <c r="AD109" i="3"/>
  <c r="BH109" i="3" s="1"/>
  <c r="AE1144" i="3"/>
  <c r="AF1144" i="3"/>
  <c r="AH1144" i="3"/>
  <c r="AG1144" i="3" s="1"/>
  <c r="AD25" i="3"/>
  <c r="BH25" i="3" s="1"/>
  <c r="AD509" i="3"/>
  <c r="BH509" i="3" s="1"/>
  <c r="AD318" i="3"/>
  <c r="AG318" i="3" s="1"/>
  <c r="BG1011" i="3"/>
  <c r="BH1011" i="3"/>
  <c r="AH1011" i="3"/>
  <c r="AG1011" i="3" s="1"/>
  <c r="AF1011" i="3"/>
  <c r="AE1011" i="3"/>
  <c r="BI1314" i="3"/>
  <c r="BK1314" i="3" s="1"/>
  <c r="BL1314" i="3" s="1"/>
  <c r="AX1314" i="3"/>
  <c r="AY1314" i="3" s="1"/>
  <c r="AZ1314" i="3" s="1"/>
  <c r="BI1342" i="3"/>
  <c r="BK1342" i="3" s="1"/>
  <c r="BL1342" i="3" s="1"/>
  <c r="BI398" i="3"/>
  <c r="BK42" i="3"/>
  <c r="BK471" i="3"/>
  <c r="BB748" i="3"/>
  <c r="BK748" i="3"/>
  <c r="BI748" i="3"/>
  <c r="BG1203" i="3"/>
  <c r="AR1203" i="3"/>
  <c r="AF1203" i="3"/>
  <c r="AZ1031" i="3"/>
  <c r="BB1031" i="3" s="1"/>
  <c r="AQ1031" i="3"/>
  <c r="AT1031" i="3"/>
  <c r="AS1031" i="3" s="1"/>
  <c r="AR1031" i="3"/>
  <c r="BJ526" i="3"/>
  <c r="AT517" i="3"/>
  <c r="AS517" i="3" s="1"/>
  <c r="BI517" i="3"/>
  <c r="AD537" i="3"/>
  <c r="BG537" i="3" s="1"/>
  <c r="BK424" i="3"/>
  <c r="BN424" i="3" s="1"/>
  <c r="BG389" i="3"/>
  <c r="BK125" i="3"/>
  <c r="BJ125" i="3"/>
  <c r="BG125" i="3"/>
  <c r="BI210" i="3"/>
  <c r="AT210" i="3"/>
  <c r="AS210" i="3" s="1"/>
  <c r="BI629" i="3"/>
  <c r="BB629" i="3"/>
  <c r="BI854" i="3"/>
  <c r="AX854" i="3"/>
  <c r="AY854" i="3" s="1"/>
  <c r="BK639" i="3"/>
  <c r="BL639" i="3" s="1"/>
  <c r="BB639" i="3"/>
  <c r="AD329" i="3"/>
  <c r="BG329" i="3" s="1"/>
  <c r="BB134" i="3"/>
  <c r="BK134" i="3"/>
  <c r="AT1146" i="3"/>
  <c r="AS1146" i="3" s="1"/>
  <c r="AZ1146" i="3"/>
  <c r="BB1146" i="3" s="1"/>
  <c r="AQ1146" i="3"/>
  <c r="BG1404" i="3"/>
  <c r="AF1324" i="3"/>
  <c r="BI1301" i="3"/>
  <c r="BK1301" i="3" s="1"/>
  <c r="BN1301" i="3" s="1"/>
  <c r="AX1301" i="3"/>
  <c r="AY1301" i="3" s="1"/>
  <c r="AZ1301" i="3" s="1"/>
  <c r="BG1453" i="3"/>
  <c r="AF1352" i="3"/>
  <c r="BG1352" i="3"/>
  <c r="BK1352" i="3" s="1"/>
  <c r="BL1352" i="3" s="1"/>
  <c r="AR1352" i="3"/>
  <c r="AX1400" i="3"/>
  <c r="AY1400" i="3" s="1"/>
  <c r="AZ1400" i="3" s="1"/>
  <c r="BI1400" i="3"/>
  <c r="BK1400" i="3" s="1"/>
  <c r="BL1400" i="3" s="1"/>
  <c r="BI1441" i="3"/>
  <c r="BK1441" i="3" s="1"/>
  <c r="BL1441" i="3" s="1"/>
  <c r="AQ1251" i="3"/>
  <c r="AR1346" i="3"/>
  <c r="BI213" i="3"/>
  <c r="BK213" i="3"/>
  <c r="BK614" i="3"/>
  <c r="BB614" i="3"/>
  <c r="AT176" i="3"/>
  <c r="AS176" i="3" s="1"/>
  <c r="BI176" i="3"/>
  <c r="AH1247" i="3"/>
  <c r="AG1247" i="3" s="1"/>
  <c r="AE1247" i="3"/>
  <c r="AT1258" i="3"/>
  <c r="AS1258" i="3" s="1"/>
  <c r="AR1258" i="3"/>
  <c r="AZ1258" i="3"/>
  <c r="BA1258" i="3" s="1"/>
  <c r="BM1258" i="3" s="1"/>
  <c r="AF1140" i="3"/>
  <c r="BG1140" i="3"/>
  <c r="AZ1169" i="3"/>
  <c r="BA1169" i="3" s="1"/>
  <c r="BM1169" i="3" s="1"/>
  <c r="AQ1169" i="3"/>
  <c r="BH1169" i="3"/>
  <c r="AT1169" i="3"/>
  <c r="AS1169" i="3" s="1"/>
  <c r="BG944" i="3"/>
  <c r="AF944" i="3"/>
  <c r="BI935" i="3"/>
  <c r="AX935" i="3"/>
  <c r="AY935" i="3" s="1"/>
  <c r="AD767" i="3"/>
  <c r="AG767" i="3" s="1"/>
  <c r="BJ502" i="3"/>
  <c r="BI438" i="3"/>
  <c r="BK438" i="3"/>
  <c r="BB438" i="3"/>
  <c r="AD351" i="3"/>
  <c r="BG351" i="3" s="1"/>
  <c r="AT294" i="3"/>
  <c r="AS294" i="3" s="1"/>
  <c r="BI294" i="3"/>
  <c r="BJ173" i="3"/>
  <c r="BB266" i="3"/>
  <c r="BK266" i="3"/>
  <c r="BK9" i="3"/>
  <c r="BI537" i="3"/>
  <c r="AT537" i="3"/>
  <c r="AS537" i="3" s="1"/>
  <c r="AX1146" i="3"/>
  <c r="AY1146" i="3" s="1"/>
  <c r="BI1146" i="3"/>
  <c r="BI765" i="3"/>
  <c r="BB765" i="3"/>
  <c r="AT309" i="3"/>
  <c r="AS309" i="3" s="1"/>
  <c r="BH309" i="3"/>
  <c r="BI309" i="3"/>
  <c r="BG426" i="3"/>
  <c r="AD723" i="3"/>
  <c r="BG723" i="3" s="1"/>
  <c r="AH813" i="3"/>
  <c r="AG813" i="3" s="1"/>
  <c r="BK705" i="3"/>
  <c r="BN705" i="3" s="1"/>
  <c r="BI573" i="3"/>
  <c r="BI194" i="3"/>
  <c r="AF843" i="3"/>
  <c r="AE843" i="3"/>
  <c r="AF1270" i="3"/>
  <c r="AE1022" i="3"/>
  <c r="AH1022" i="3"/>
  <c r="AG1022" i="3" s="1"/>
  <c r="AR1070" i="3"/>
  <c r="BJ384" i="3"/>
  <c r="AZ1121" i="3"/>
  <c r="AQ1121" i="3"/>
  <c r="AT1121" i="3"/>
  <c r="AS1121" i="3" s="1"/>
  <c r="AD88" i="3"/>
  <c r="BH88" i="3" s="1"/>
  <c r="BJ519" i="3"/>
  <c r="BK519" i="3"/>
  <c r="AD511" i="3"/>
  <c r="BG511" i="3" s="1"/>
  <c r="BI887" i="3"/>
  <c r="AX887" i="3"/>
  <c r="AY887" i="3" s="1"/>
  <c r="BK63" i="3"/>
  <c r="BJ63" i="3"/>
  <c r="BB548" i="3"/>
  <c r="BI548" i="3"/>
  <c r="BB1795" i="3"/>
  <c r="AF1295" i="3"/>
  <c r="AR1295" i="3"/>
  <c r="BI1362" i="3"/>
  <c r="BK1362" i="3" s="1"/>
  <c r="AX1362" i="3"/>
  <c r="AY1362" i="3" s="1"/>
  <c r="AZ1362" i="3" s="1"/>
  <c r="AF1346" i="3"/>
  <c r="BK423" i="3"/>
  <c r="BN423" i="3" s="1"/>
  <c r="BI1470" i="3"/>
  <c r="BK1470" i="3" s="1"/>
  <c r="BL1470" i="3" s="1"/>
  <c r="AX1470" i="3"/>
  <c r="AY1470" i="3" s="1"/>
  <c r="AZ1470" i="3" s="1"/>
  <c r="AQ1268" i="3"/>
  <c r="AR1268" i="3"/>
  <c r="BH1268" i="3"/>
  <c r="AZ1268" i="3"/>
  <c r="BB1268" i="3" s="1"/>
  <c r="AE940" i="3"/>
  <c r="AH940" i="3"/>
  <c r="AG940" i="3" s="1"/>
  <c r="AD517" i="3"/>
  <c r="BG517" i="3" s="1"/>
  <c r="BK357" i="3"/>
  <c r="BI357" i="3"/>
  <c r="BB357" i="3"/>
  <c r="AT445" i="3"/>
  <c r="AS445" i="3" s="1"/>
  <c r="BH445" i="3"/>
  <c r="BI445" i="3"/>
  <c r="AD162" i="3"/>
  <c r="BG162" i="3" s="1"/>
  <c r="AD749" i="3"/>
  <c r="AG749" i="3" s="1"/>
  <c r="AD541" i="3"/>
  <c r="AG541" i="3" s="1"/>
  <c r="AH1238" i="3"/>
  <c r="AG1238" i="3" s="1"/>
  <c r="AF1238" i="3"/>
  <c r="BG1238" i="3"/>
  <c r="AE1238" i="3"/>
  <c r="AQ932" i="3"/>
  <c r="AT932" i="3"/>
  <c r="AS932" i="3" s="1"/>
  <c r="AR932" i="3"/>
  <c r="AZ932" i="3"/>
  <c r="BB932" i="3" s="1"/>
  <c r="AR1413" i="3"/>
  <c r="BG1413" i="3"/>
  <c r="AF1399" i="3"/>
  <c r="AR1289" i="3"/>
  <c r="AF1289" i="3"/>
  <c r="BG1372" i="3"/>
  <c r="AF1372" i="3"/>
  <c r="AR1372" i="3"/>
  <c r="BI955" i="3"/>
  <c r="AT598" i="3"/>
  <c r="AS598" i="3" s="1"/>
  <c r="BG940" i="3"/>
  <c r="BH813" i="3"/>
  <c r="BG63" i="3"/>
  <c r="AF940" i="3"/>
  <c r="BB720" i="3"/>
  <c r="BK720" i="3"/>
  <c r="AD539" i="3"/>
  <c r="BG539" i="3" s="1"/>
  <c r="AT1246" i="3"/>
  <c r="AS1246" i="3" s="1"/>
  <c r="AQ1246" i="3"/>
  <c r="AZ1246" i="3"/>
  <c r="BB1246" i="3" s="1"/>
  <c r="AE918" i="3"/>
  <c r="AH918" i="3"/>
  <c r="AG918" i="3" s="1"/>
  <c r="BH918" i="3"/>
  <c r="BK723" i="3"/>
  <c r="BK668" i="3"/>
  <c r="BJ668" i="3"/>
  <c r="BK353" i="3"/>
  <c r="BB353" i="3"/>
  <c r="BK267" i="3"/>
  <c r="BG267" i="3"/>
  <c r="BK354" i="3"/>
  <c r="BH145" i="3"/>
  <c r="AT145" i="3"/>
  <c r="AS145" i="3" s="1"/>
  <c r="AZ1008" i="3"/>
  <c r="BA1008" i="3" s="1"/>
  <c r="BM1008" i="3" s="1"/>
  <c r="AQ1008" i="3"/>
  <c r="AD442" i="3"/>
  <c r="BG442" i="3" s="1"/>
  <c r="AX1112" i="3"/>
  <c r="AY1112" i="3" s="1"/>
  <c r="BI1112" i="3"/>
  <c r="BB477" i="3"/>
  <c r="BI477" i="3"/>
  <c r="AR1358" i="3"/>
  <c r="AR1317" i="3"/>
  <c r="AF1328" i="3"/>
  <c r="AR1328" i="3"/>
  <c r="BG1328" i="3"/>
  <c r="BK1328" i="3" s="1"/>
  <c r="BN1328" i="3" s="1"/>
  <c r="BH940" i="3"/>
  <c r="AR883" i="3"/>
  <c r="AQ1258" i="3"/>
  <c r="AG126" i="3"/>
  <c r="BK389" i="3"/>
  <c r="AE968" i="3"/>
  <c r="BH968" i="3"/>
  <c r="BB177" i="3"/>
  <c r="BI177" i="3"/>
  <c r="AE1219" i="3"/>
  <c r="BG1219" i="3"/>
  <c r="AH1219" i="3"/>
  <c r="AG1219" i="3" s="1"/>
  <c r="AQ1198" i="3"/>
  <c r="AT1198" i="3"/>
  <c r="AS1198" i="3" s="1"/>
  <c r="AZ1198" i="3"/>
  <c r="BB1198" i="3" s="1"/>
  <c r="AR1157" i="3"/>
  <c r="AX850" i="3"/>
  <c r="AY850" i="3" s="1"/>
  <c r="BI850" i="3"/>
  <c r="BG851" i="3"/>
  <c r="AF851" i="3"/>
  <c r="AX889" i="3"/>
  <c r="AY889" i="3" s="1"/>
  <c r="BI889" i="3"/>
  <c r="AD592" i="3"/>
  <c r="AG592" i="3" s="1"/>
  <c r="AT572" i="3"/>
  <c r="AS572" i="3" s="1"/>
  <c r="BH572" i="3"/>
  <c r="BK281" i="3"/>
  <c r="AT209" i="3"/>
  <c r="AS209" i="3" s="1"/>
  <c r="BI209" i="3"/>
  <c r="BK129" i="3"/>
  <c r="BJ129" i="3"/>
  <c r="BB77" i="3"/>
  <c r="BI77" i="3"/>
  <c r="BJ38" i="3"/>
  <c r="BK38" i="3"/>
  <c r="AR828" i="3"/>
  <c r="AZ828" i="3"/>
  <c r="BB828" i="3" s="1"/>
  <c r="AQ828" i="3"/>
  <c r="AT828" i="3"/>
  <c r="AS828" i="3" s="1"/>
  <c r="BB111" i="3"/>
  <c r="BI111" i="3"/>
  <c r="BJ52" i="3"/>
  <c r="BK52" i="3"/>
  <c r="AX1013" i="3"/>
  <c r="AY1013" i="3" s="1"/>
  <c r="BI1013" i="3"/>
  <c r="BJ772" i="3"/>
  <c r="AT375" i="3"/>
  <c r="AS375" i="3" s="1"/>
  <c r="BI375" i="3"/>
  <c r="BH375" i="3"/>
  <c r="AR1392" i="3"/>
  <c r="BG1379" i="3"/>
  <c r="BK1379" i="3" s="1"/>
  <c r="BN1379" i="3" s="1"/>
  <c r="AF1379" i="3"/>
  <c r="AR1435" i="3"/>
  <c r="BG1435" i="3"/>
  <c r="BK1435" i="3" s="1"/>
  <c r="BL1435" i="3" s="1"/>
  <c r="AF1435" i="3"/>
  <c r="BI134" i="3"/>
  <c r="BI153" i="3"/>
  <c r="AR1379" i="3"/>
  <c r="BJ790" i="3"/>
  <c r="BJ673" i="3"/>
  <c r="AX1019" i="3"/>
  <c r="AY1019" i="3" s="1"/>
  <c r="BG520" i="3"/>
  <c r="BI1370" i="3"/>
  <c r="BK1370" i="3" s="1"/>
  <c r="BI1192" i="3"/>
  <c r="BG1078" i="3"/>
  <c r="AX873" i="3"/>
  <c r="AY873" i="3" s="1"/>
  <c r="BG820" i="3"/>
  <c r="BG627" i="3"/>
  <c r="BJ357" i="3"/>
  <c r="BH654" i="3"/>
  <c r="BK630" i="3"/>
  <c r="BJ389" i="3"/>
  <c r="AX1543" i="3"/>
  <c r="BH838" i="3"/>
  <c r="AX836" i="3"/>
  <c r="AY836" i="3" s="1"/>
  <c r="BI856" i="3"/>
  <c r="BH788" i="3"/>
  <c r="BJ718" i="3"/>
  <c r="BG583" i="3"/>
  <c r="BG562" i="3"/>
  <c r="BK539" i="3"/>
  <c r="BJ539" i="3"/>
  <c r="BI440" i="3"/>
  <c r="BJ418" i="3"/>
  <c r="BG423" i="3"/>
  <c r="BG419" i="3"/>
  <c r="BJ363" i="3"/>
  <c r="BK468" i="3"/>
  <c r="BJ396" i="3"/>
  <c r="BH146" i="3"/>
  <c r="BJ167" i="3"/>
  <c r="BJ249" i="3"/>
  <c r="BJ158" i="3"/>
  <c r="BI1438" i="3"/>
  <c r="BK1438" i="3" s="1"/>
  <c r="BL1438" i="3" s="1"/>
  <c r="BG1103" i="3"/>
  <c r="AX1122" i="3"/>
  <c r="AY1122" i="3" s="1"/>
  <c r="BJ487" i="3"/>
  <c r="BN487" i="3" s="1"/>
  <c r="BI899" i="3"/>
  <c r="BJ598" i="3"/>
  <c r="BG519" i="3"/>
  <c r="AX1377" i="3"/>
  <c r="AY1377" i="3" s="1"/>
  <c r="AZ1377" i="3" s="1"/>
  <c r="BG263" i="3"/>
  <c r="BI864" i="3"/>
  <c r="AX1311" i="3"/>
  <c r="AY1311" i="3" s="1"/>
  <c r="AZ1311" i="3" s="1"/>
  <c r="BI1255" i="3"/>
  <c r="BI1185" i="3"/>
  <c r="AR1078" i="3"/>
  <c r="AX1036" i="3"/>
  <c r="AY1036" i="3" s="1"/>
  <c r="BG1030" i="3"/>
  <c r="BH941" i="3"/>
  <c r="BG558" i="3"/>
  <c r="BG526" i="3"/>
  <c r="BG366" i="3"/>
  <c r="BJ267" i="3"/>
  <c r="BI200" i="3"/>
  <c r="BI27" i="3"/>
  <c r="AX1298" i="3"/>
  <c r="AY1298" i="3" s="1"/>
  <c r="AZ1298" i="3" s="1"/>
  <c r="BI1195" i="3"/>
  <c r="BG1155" i="3"/>
  <c r="BG705" i="3"/>
  <c r="BG668" i="3"/>
  <c r="BJ627" i="3"/>
  <c r="BJ354" i="3"/>
  <c r="BG354" i="3"/>
  <c r="BG52" i="3"/>
  <c r="BJ9" i="3"/>
  <c r="BI842" i="3"/>
  <c r="BI831" i="3"/>
  <c r="BI277" i="3"/>
  <c r="BG384" i="3"/>
  <c r="BI1368" i="3"/>
  <c r="BK1368" i="3" s="1"/>
  <c r="BL1368" i="3" s="1"/>
  <c r="AF1157" i="3"/>
  <c r="BG772" i="3"/>
  <c r="BJ723" i="3"/>
  <c r="BH678" i="3"/>
  <c r="BJ426" i="3"/>
  <c r="BH294" i="3"/>
  <c r="BG5" i="3"/>
  <c r="BJ42" i="3"/>
  <c r="BI1241" i="3"/>
  <c r="BK772" i="3"/>
  <c r="BI1422" i="3"/>
  <c r="BK1422" i="3" s="1"/>
  <c r="BN1422" i="3" s="1"/>
  <c r="BG424" i="3"/>
  <c r="BI1305" i="3"/>
  <c r="BK1305" i="3" s="1"/>
  <c r="BN1305" i="3" s="1"/>
  <c r="BI1126" i="3"/>
  <c r="BI1031" i="3"/>
  <c r="BG1151" i="3"/>
  <c r="BJ583" i="3"/>
  <c r="BK27" i="3"/>
  <c r="BG9" i="3"/>
  <c r="BH1015" i="3"/>
  <c r="AX1300" i="3"/>
  <c r="AY1300" i="3" s="1"/>
  <c r="AZ1300" i="3" s="1"/>
  <c r="BI1549" i="3"/>
  <c r="BK1549" i="3" s="1"/>
  <c r="BL1549" i="3" s="1"/>
  <c r="BI1411" i="3"/>
  <c r="BK1411" i="3" s="1"/>
  <c r="BL1411" i="3" s="1"/>
  <c r="AX1309" i="3"/>
  <c r="AY1309" i="3" s="1"/>
  <c r="AZ1309" i="3" s="1"/>
  <c r="BI1331" i="3"/>
  <c r="BK1331" i="3" s="1"/>
  <c r="BI1514" i="3"/>
  <c r="BI1558" i="3"/>
  <c r="BK1558" i="3" s="1"/>
  <c r="BL1558" i="3" s="1"/>
  <c r="BI1414" i="3"/>
  <c r="BK1414" i="3" s="1"/>
  <c r="BN1414" i="3" s="1"/>
  <c r="AX1427" i="3"/>
  <c r="AY1427" i="3" s="1"/>
  <c r="AZ1427" i="3" s="1"/>
  <c r="AX1388" i="3"/>
  <c r="AY1388" i="3" s="1"/>
  <c r="AZ1388" i="3" s="1"/>
  <c r="AT661" i="3"/>
  <c r="AS661" i="3" s="1"/>
  <c r="BJ657" i="3"/>
  <c r="BG492" i="3"/>
  <c r="AX1418" i="3"/>
  <c r="AY1418" i="3" s="1"/>
  <c r="AZ1418" i="3" s="1"/>
  <c r="AE1061" i="3"/>
  <c r="BI1056" i="3"/>
  <c r="BG1022" i="3"/>
  <c r="AZ1015" i="3"/>
  <c r="BB1015" i="3" s="1"/>
  <c r="AZ920" i="3"/>
  <c r="BA920" i="3" s="1"/>
  <c r="BM920" i="3" s="1"/>
  <c r="BH752" i="3"/>
  <c r="BI630" i="3"/>
  <c r="BG465" i="3"/>
  <c r="BJ228" i="3"/>
  <c r="BJ204" i="3"/>
  <c r="BG1210" i="3"/>
  <c r="BH653" i="3"/>
  <c r="BG455" i="3"/>
  <c r="BI332" i="3"/>
  <c r="BI99" i="3"/>
  <c r="BH83" i="3"/>
  <c r="BI234" i="3"/>
  <c r="BK648" i="3"/>
  <c r="BJ614" i="3"/>
  <c r="AF859" i="3"/>
  <c r="AZ1072" i="3"/>
  <c r="BA1072" i="3" s="1"/>
  <c r="BM1072" i="3" s="1"/>
  <c r="AT1015" i="3"/>
  <c r="AS1015" i="3" s="1"/>
  <c r="BK749" i="3"/>
  <c r="BJ733" i="3"/>
  <c r="BJ689" i="3"/>
  <c r="BK751" i="3"/>
  <c r="BI18" i="3"/>
  <c r="AR905" i="3"/>
  <c r="AZ895" i="3"/>
  <c r="BA895" i="3" s="1"/>
  <c r="BM895" i="3" s="1"/>
  <c r="BH805" i="3"/>
  <c r="BJ471" i="3"/>
  <c r="AD374" i="3"/>
  <c r="AG374" i="3" s="1"/>
  <c r="BJ755" i="3"/>
  <c r="AD666" i="3"/>
  <c r="BH666" i="3" s="1"/>
  <c r="BJ568" i="3"/>
  <c r="BG568" i="3"/>
  <c r="BB496" i="3"/>
  <c r="BK496" i="3"/>
  <c r="BG341" i="3"/>
  <c r="AZ1159" i="3"/>
  <c r="AQ1159" i="3"/>
  <c r="BH1159" i="3"/>
  <c r="AT1159" i="3"/>
  <c r="AS1159" i="3" s="1"/>
  <c r="AF1031" i="3"/>
  <c r="AH1031" i="3"/>
  <c r="AG1031" i="3" s="1"/>
  <c r="BH1031" i="3"/>
  <c r="AZ1071" i="3"/>
  <c r="AT1071" i="3"/>
  <c r="AS1071" i="3" s="1"/>
  <c r="AQ1071" i="3"/>
  <c r="AH1002" i="3"/>
  <c r="AG1002" i="3" s="1"/>
  <c r="AE1002" i="3"/>
  <c r="BI893" i="3"/>
  <c r="AX893" i="3"/>
  <c r="AY893" i="3" s="1"/>
  <c r="AQ885" i="3"/>
  <c r="AT885" i="3"/>
  <c r="AS885" i="3" s="1"/>
  <c r="AZ885" i="3"/>
  <c r="BB885" i="3" s="1"/>
  <c r="BH844" i="3"/>
  <c r="AE844" i="3"/>
  <c r="AH844" i="3"/>
  <c r="AG844" i="3" s="1"/>
  <c r="AD591" i="3"/>
  <c r="AG591" i="3" s="1"/>
  <c r="BB588" i="3"/>
  <c r="BI588" i="3"/>
  <c r="AD525" i="3"/>
  <c r="BH525" i="3" s="1"/>
  <c r="BK420" i="3"/>
  <c r="BB420" i="3"/>
  <c r="BI420" i="3"/>
  <c r="BJ376" i="3"/>
  <c r="BK376" i="3"/>
  <c r="BJ342" i="3"/>
  <c r="BG285" i="3"/>
  <c r="BB146" i="3"/>
  <c r="BI146" i="3"/>
  <c r="BB250" i="3"/>
  <c r="BI250" i="3"/>
  <c r="BK250" i="3"/>
  <c r="AR1207" i="3"/>
  <c r="BG967" i="3"/>
  <c r="AF967" i="3"/>
  <c r="AT944" i="3"/>
  <c r="AS944" i="3" s="1"/>
  <c r="AZ944" i="3"/>
  <c r="BB944" i="3" s="1"/>
  <c r="AR944" i="3"/>
  <c r="AH848" i="3"/>
  <c r="AG848" i="3" s="1"/>
  <c r="AE848" i="3"/>
  <c r="AD717" i="3"/>
  <c r="AG717" i="3" s="1"/>
  <c r="BJ667" i="3"/>
  <c r="AD648" i="3"/>
  <c r="AG648" i="3" s="1"/>
  <c r="BB508" i="3"/>
  <c r="BK508" i="3"/>
  <c r="BB400" i="3"/>
  <c r="BK400" i="3"/>
  <c r="AD481" i="3"/>
  <c r="BG481" i="3" s="1"/>
  <c r="BI382" i="3"/>
  <c r="BB382" i="3"/>
  <c r="AT162" i="3"/>
  <c r="AS162" i="3" s="1"/>
  <c r="BH1137" i="3"/>
  <c r="AT1098" i="3"/>
  <c r="AS1098" i="3" s="1"/>
  <c r="AE1031" i="3"/>
  <c r="BG1033" i="3"/>
  <c r="BH944" i="3"/>
  <c r="BG955" i="3"/>
  <c r="BI868" i="3"/>
  <c r="BG859" i="3"/>
  <c r="AQ848" i="3"/>
  <c r="BI836" i="3"/>
  <c r="AG644" i="3"/>
  <c r="AG583" i="3"/>
  <c r="BH587" i="3"/>
  <c r="BK489" i="3"/>
  <c r="BI411" i="3"/>
  <c r="AT246" i="3"/>
  <c r="AS246" i="3" s="1"/>
  <c r="BI162" i="3"/>
  <c r="BI1264" i="3"/>
  <c r="BK491" i="3"/>
  <c r="BG161" i="3"/>
  <c r="AZ803" i="3"/>
  <c r="BB803" i="3" s="1"/>
  <c r="BI388" i="3"/>
  <c r="BK398" i="3"/>
  <c r="AD672" i="3"/>
  <c r="AG672" i="3" s="1"/>
  <c r="BB715" i="3"/>
  <c r="BI715" i="3"/>
  <c r="BB466" i="3"/>
  <c r="BI466" i="3"/>
  <c r="BJ457" i="3"/>
  <c r="AQ1225" i="3"/>
  <c r="BH1225" i="3"/>
  <c r="AQ1144" i="3"/>
  <c r="AT1144" i="3"/>
  <c r="AS1144" i="3" s="1"/>
  <c r="AT1163" i="3"/>
  <c r="AS1163" i="3" s="1"/>
  <c r="AZ1163" i="3"/>
  <c r="BA1163" i="3" s="1"/>
  <c r="BM1163" i="3" s="1"/>
  <c r="BJ732" i="3"/>
  <c r="BB527" i="3"/>
  <c r="BI527" i="3"/>
  <c r="AT207" i="3"/>
  <c r="AS207" i="3" s="1"/>
  <c r="BI207" i="3"/>
  <c r="BI14" i="3"/>
  <c r="BH14" i="3"/>
  <c r="AD444" i="3"/>
  <c r="AG444" i="3" s="1"/>
  <c r="BB387" i="3"/>
  <c r="BI387" i="3"/>
  <c r="BB330" i="3"/>
  <c r="BK330" i="3"/>
  <c r="BK444" i="3"/>
  <c r="BK249" i="3"/>
  <c r="AD56" i="3"/>
  <c r="BH56" i="3" s="1"/>
  <c r="BB236" i="3"/>
  <c r="BI236" i="3"/>
  <c r="AX1245" i="3"/>
  <c r="AY1245" i="3" s="1"/>
  <c r="BI1245" i="3"/>
  <c r="AZ1140" i="3"/>
  <c r="BA1140" i="3" s="1"/>
  <c r="BM1140" i="3" s="1"/>
  <c r="AQ1140" i="3"/>
  <c r="AT723" i="3"/>
  <c r="AS723" i="3" s="1"/>
  <c r="AH1227" i="3"/>
  <c r="AG1227" i="3" s="1"/>
  <c r="AZ1248" i="3"/>
  <c r="BB1248" i="3" s="1"/>
  <c r="AT1225" i="3"/>
  <c r="AS1225" i="3" s="1"/>
  <c r="AZ1205" i="3"/>
  <c r="BB1205" i="3" s="1"/>
  <c r="AQ1151" i="3"/>
  <c r="BH1144" i="3"/>
  <c r="AZ1088" i="3"/>
  <c r="BB1088" i="3" s="1"/>
  <c r="AQ1034" i="3"/>
  <c r="AQ979" i="3"/>
  <c r="BH967" i="3"/>
  <c r="AE975" i="3"/>
  <c r="AZ848" i="3"/>
  <c r="BB848" i="3" s="1"/>
  <c r="AT730" i="3"/>
  <c r="AS730" i="3" s="1"/>
  <c r="BI639" i="3"/>
  <c r="AG627" i="3"/>
  <c r="BB539" i="3"/>
  <c r="BH467" i="3"/>
  <c r="BB468" i="3"/>
  <c r="BK286" i="3"/>
  <c r="AG95" i="3"/>
  <c r="AT895" i="3"/>
  <c r="AS895" i="3" s="1"/>
  <c r="BK89" i="3"/>
  <c r="AQ803" i="3"/>
  <c r="BJ161" i="3"/>
  <c r="BJ234" i="3"/>
  <c r="AG385" i="3"/>
  <c r="BJ388" i="3"/>
  <c r="BI370" i="3"/>
  <c r="BB370" i="3"/>
  <c r="AT352" i="3"/>
  <c r="AS352" i="3" s="1"/>
  <c r="BH352" i="3"/>
  <c r="BH1219" i="3"/>
  <c r="AT1219" i="3"/>
  <c r="AS1219" i="3" s="1"/>
  <c r="AZ1232" i="3"/>
  <c r="AT1232" i="3"/>
  <c r="AS1232" i="3" s="1"/>
  <c r="AE998" i="3"/>
  <c r="BG998" i="3"/>
  <c r="AF998" i="3"/>
  <c r="AX997" i="3"/>
  <c r="AY997" i="3" s="1"/>
  <c r="BI997" i="3"/>
  <c r="AE872" i="3"/>
  <c r="AH872" i="3"/>
  <c r="AG872" i="3" s="1"/>
  <c r="AH838" i="3"/>
  <c r="AG838" i="3" s="1"/>
  <c r="AE838" i="3"/>
  <c r="BK644" i="3"/>
  <c r="BB644" i="3"/>
  <c r="BI644" i="3"/>
  <c r="AT627" i="3"/>
  <c r="AS627" i="3" s="1"/>
  <c r="BH627" i="3"/>
  <c r="BI626" i="3"/>
  <c r="BB626" i="3"/>
  <c r="BB580" i="3"/>
  <c r="BK580" i="3"/>
  <c r="BB558" i="3"/>
  <c r="BI558" i="3"/>
  <c r="BK558" i="3"/>
  <c r="BK509" i="3"/>
  <c r="BB485" i="3"/>
  <c r="BK485" i="3"/>
  <c r="BN485" i="3" s="1"/>
  <c r="AD355" i="3"/>
  <c r="AG355" i="3" s="1"/>
  <c r="BJ302" i="3"/>
  <c r="BK302" i="3"/>
  <c r="BJ171" i="3"/>
  <c r="BK171" i="3"/>
  <c r="BI118" i="3"/>
  <c r="BB118" i="3"/>
  <c r="BB161" i="3"/>
  <c r="BI161" i="3"/>
  <c r="AR1049" i="3"/>
  <c r="AQ1049" i="3"/>
  <c r="AZ1049" i="3"/>
  <c r="BA1049" i="3" s="1"/>
  <c r="BM1049" i="3" s="1"/>
  <c r="AZ887" i="3"/>
  <c r="BH887" i="3"/>
  <c r="AE1236" i="3"/>
  <c r="AZ1225" i="3"/>
  <c r="BA1225" i="3" s="1"/>
  <c r="BM1225" i="3" s="1"/>
  <c r="AZ1151" i="3"/>
  <c r="BB1151" i="3" s="1"/>
  <c r="AZ1144" i="3"/>
  <c r="BA1144" i="3" s="1"/>
  <c r="BM1144" i="3" s="1"/>
  <c r="AX1103" i="3"/>
  <c r="AY1103" i="3" s="1"/>
  <c r="AQ1093" i="3"/>
  <c r="AZ1034" i="3"/>
  <c r="BB1034" i="3" s="1"/>
  <c r="AZ979" i="3"/>
  <c r="BA979" i="3" s="1"/>
  <c r="BM979" i="3" s="1"/>
  <c r="AH998" i="3"/>
  <c r="AG998" i="3" s="1"/>
  <c r="AE847" i="3"/>
  <c r="AE864" i="3"/>
  <c r="AT848" i="3"/>
  <c r="AS848" i="3" s="1"/>
  <c r="AG788" i="3"/>
  <c r="BK638" i="3"/>
  <c r="BL638" i="3" s="1"/>
  <c r="BK568" i="3"/>
  <c r="BI486" i="3"/>
  <c r="BK442" i="3"/>
  <c r="BG302" i="3"/>
  <c r="BI180" i="3"/>
  <c r="BK101" i="3"/>
  <c r="BN101" i="3" s="1"/>
  <c r="BH892" i="3"/>
  <c r="AF880" i="3"/>
  <c r="AG703" i="3"/>
  <c r="AF955" i="3"/>
  <c r="AH955" i="3"/>
  <c r="AG955" i="3" s="1"/>
  <c r="AF884" i="3"/>
  <c r="AH884" i="3"/>
  <c r="AG884" i="3" s="1"/>
  <c r="AE884" i="3"/>
  <c r="BI847" i="3"/>
  <c r="AX847" i="3"/>
  <c r="AY847" i="3" s="1"/>
  <c r="BB640" i="3"/>
  <c r="BK640" i="3"/>
  <c r="BH580" i="3"/>
  <c r="BG580" i="3"/>
  <c r="BJ532" i="3"/>
  <c r="BG385" i="3"/>
  <c r="BB383" i="3"/>
  <c r="BI383" i="3"/>
  <c r="BJ286" i="3"/>
  <c r="BB322" i="3"/>
  <c r="BK322" i="3"/>
  <c r="BN322" i="3" s="1"/>
  <c r="BG181" i="3"/>
  <c r="BH181" i="3"/>
  <c r="AD87" i="3"/>
  <c r="BH87" i="3" s="1"/>
  <c r="AR1152" i="3"/>
  <c r="AQ1152" i="3"/>
  <c r="AZ1152" i="3"/>
  <c r="BA1152" i="3" s="1"/>
  <c r="BM1152" i="3" s="1"/>
  <c r="AR1018" i="3"/>
  <c r="BH1018" i="3"/>
  <c r="AQ1018" i="3"/>
  <c r="AT1018" i="3"/>
  <c r="AS1018" i="3" s="1"/>
  <c r="AF1103" i="3"/>
  <c r="AF1021" i="3"/>
  <c r="AR910" i="3"/>
  <c r="BH910" i="3"/>
  <c r="AZ910" i="3"/>
  <c r="BA910" i="3" s="1"/>
  <c r="BM910" i="3" s="1"/>
  <c r="AX1303" i="3"/>
  <c r="AY1303" i="3" s="1"/>
  <c r="AZ1303" i="3" s="1"/>
  <c r="AQ1248" i="3"/>
  <c r="AH1223" i="3"/>
  <c r="AG1223" i="3" s="1"/>
  <c r="AH1225" i="3"/>
  <c r="AG1225" i="3" s="1"/>
  <c r="AT1205" i="3"/>
  <c r="AS1205" i="3" s="1"/>
  <c r="AH1180" i="3"/>
  <c r="AG1180" i="3" s="1"/>
  <c r="AF1192" i="3"/>
  <c r="AR1151" i="3"/>
  <c r="AR1144" i="3"/>
  <c r="AT1093" i="3"/>
  <c r="AS1093" i="3" s="1"/>
  <c r="AE967" i="3"/>
  <c r="AG747" i="3"/>
  <c r="BK717" i="3"/>
  <c r="BN717" i="3" s="1"/>
  <c r="BI540" i="3"/>
  <c r="AG567" i="3"/>
  <c r="BI580" i="3"/>
  <c r="BI509" i="3"/>
  <c r="BK440" i="3"/>
  <c r="BI432" i="3"/>
  <c r="BI199" i="3"/>
  <c r="BG171" i="3"/>
  <c r="BI225" i="3"/>
  <c r="AG17" i="3"/>
  <c r="AH907" i="3"/>
  <c r="AG907" i="3" s="1"/>
  <c r="AQ910" i="3"/>
  <c r="BH872" i="3"/>
  <c r="AG773" i="3"/>
  <c r="BI557" i="3"/>
  <c r="AG467" i="3"/>
  <c r="BK161" i="3"/>
  <c r="AQ1232" i="3"/>
  <c r="AT887" i="3"/>
  <c r="AS887" i="3" s="1"/>
  <c r="BJ385" i="3"/>
  <c r="AD406" i="3"/>
  <c r="BH406" i="3" s="1"/>
  <c r="AT1137" i="3"/>
  <c r="AS1137" i="3" s="1"/>
  <c r="AZ1137" i="3"/>
  <c r="BB1137" i="3" s="1"/>
  <c r="AX966" i="3"/>
  <c r="AY966" i="3" s="1"/>
  <c r="BI966" i="3"/>
  <c r="AZ850" i="3"/>
  <c r="AQ850" i="3"/>
  <c r="AT850" i="3"/>
  <c r="AS850" i="3" s="1"/>
  <c r="AR850" i="3"/>
  <c r="AD521" i="3"/>
  <c r="AG521" i="3" s="1"/>
  <c r="AD484" i="3"/>
  <c r="AG484" i="3" s="1"/>
  <c r="AT437" i="3"/>
  <c r="AS437" i="3" s="1"/>
  <c r="BH437" i="3"/>
  <c r="BB421" i="3"/>
  <c r="BK421" i="3"/>
  <c r="BN421" i="3" s="1"/>
  <c r="BI421" i="3"/>
  <c r="BG273" i="3"/>
  <c r="AD196" i="3"/>
  <c r="AG196" i="3" s="1"/>
  <c r="BI22" i="3"/>
  <c r="AT22" i="3"/>
  <c r="AS22" i="3" s="1"/>
  <c r="AR1198" i="3"/>
  <c r="AH960" i="3"/>
  <c r="AG960" i="3" s="1"/>
  <c r="AE960" i="3"/>
  <c r="AH1015" i="3"/>
  <c r="AG1015" i="3" s="1"/>
  <c r="AE1015" i="3"/>
  <c r="AX1480" i="3"/>
  <c r="AY1480" i="3" s="1"/>
  <c r="AZ1480" i="3" s="1"/>
  <c r="BG1169" i="3"/>
  <c r="AF844" i="3"/>
  <c r="BI1200" i="3"/>
  <c r="AQ1219" i="3"/>
  <c r="AR1159" i="3"/>
  <c r="BG1180" i="3"/>
  <c r="AH1127" i="3"/>
  <c r="AG1127" i="3" s="1"/>
  <c r="AT1140" i="3"/>
  <c r="AS1140" i="3" s="1"/>
  <c r="AF1018" i="3"/>
  <c r="BG844" i="3"/>
  <c r="BK667" i="3"/>
  <c r="BB717" i="3"/>
  <c r="BI620" i="3"/>
  <c r="BB440" i="3"/>
  <c r="BI402" i="3"/>
  <c r="BK342" i="3"/>
  <c r="AG181" i="3"/>
  <c r="BI65" i="3"/>
  <c r="BK31" i="3"/>
  <c r="AT14" i="3"/>
  <c r="AS14" i="3" s="1"/>
  <c r="AR887" i="3"/>
  <c r="BG1021" i="3"/>
  <c r="BJ529" i="3"/>
  <c r="AH877" i="3"/>
  <c r="AG877" i="3" s="1"/>
  <c r="AE877" i="3"/>
  <c r="BG662" i="3"/>
  <c r="AZ1219" i="3"/>
  <c r="BB1219" i="3" s="1"/>
  <c r="AT1197" i="3"/>
  <c r="AS1197" i="3" s="1"/>
  <c r="AF1169" i="3"/>
  <c r="AR1146" i="3"/>
  <c r="BH1140" i="3"/>
  <c r="AQ805" i="3"/>
  <c r="BI791" i="3"/>
  <c r="BK596" i="3"/>
  <c r="BI491" i="3"/>
  <c r="AG580" i="3"/>
  <c r="BI322" i="3"/>
  <c r="AG255" i="3"/>
  <c r="BJ464" i="3"/>
  <c r="AR885" i="3"/>
  <c r="BH1248" i="3"/>
  <c r="AT608" i="3"/>
  <c r="AS608" i="3" s="1"/>
  <c r="BH608" i="3"/>
  <c r="BI608" i="3"/>
  <c r="AX1294" i="3"/>
  <c r="AY1294" i="3" s="1"/>
  <c r="AZ1294" i="3" s="1"/>
  <c r="BI1294" i="3"/>
  <c r="BK1294" i="3" s="1"/>
  <c r="BL1294" i="3" s="1"/>
  <c r="AR1088" i="3"/>
  <c r="AQ1088" i="3"/>
  <c r="AF1180" i="3"/>
  <c r="AF1065" i="3"/>
  <c r="AR994" i="3"/>
  <c r="AT858" i="3"/>
  <c r="AS858" i="3" s="1"/>
  <c r="AZ858" i="3"/>
  <c r="BB858" i="3" s="1"/>
  <c r="AQ858" i="3"/>
  <c r="AD695" i="3"/>
  <c r="BG695" i="3" s="1"/>
  <c r="AD563" i="3"/>
  <c r="BH563" i="3" s="1"/>
  <c r="AT574" i="3"/>
  <c r="AS574" i="3" s="1"/>
  <c r="BI574" i="3"/>
  <c r="BK176" i="3"/>
  <c r="AX1355" i="3"/>
  <c r="AY1355" i="3" s="1"/>
  <c r="AZ1355" i="3" s="1"/>
  <c r="AQ1205" i="3"/>
  <c r="AR1219" i="3"/>
  <c r="AZ1197" i="3"/>
  <c r="BA1197" i="3" s="1"/>
  <c r="BM1197" i="3" s="1"/>
  <c r="AR1169" i="3"/>
  <c r="AQ1163" i="3"/>
  <c r="AR1140" i="3"/>
  <c r="AQ1098" i="3"/>
  <c r="BH1002" i="3"/>
  <c r="AT805" i="3"/>
  <c r="AS805" i="3" s="1"/>
  <c r="AG654" i="3"/>
  <c r="BH644" i="3"/>
  <c r="BK514" i="3"/>
  <c r="BK370" i="3"/>
  <c r="AG419" i="3"/>
  <c r="BI1543" i="3"/>
  <c r="BK1543" i="3" s="1"/>
  <c r="BL1543" i="3" s="1"/>
  <c r="AR1254" i="3"/>
  <c r="BG464" i="3"/>
  <c r="AG146" i="3"/>
  <c r="BH91" i="3"/>
  <c r="AG360" i="3"/>
  <c r="BG485" i="3"/>
  <c r="BG704" i="3"/>
  <c r="AX1167" i="3"/>
  <c r="AY1167" i="3" s="1"/>
  <c r="BG31" i="3"/>
  <c r="BG202" i="3"/>
  <c r="BH1093" i="3"/>
  <c r="BI972" i="3"/>
  <c r="AR873" i="3"/>
  <c r="BG760" i="3"/>
  <c r="BJ509" i="3"/>
  <c r="BI400" i="3"/>
  <c r="BI391" i="3"/>
  <c r="BJ176" i="3"/>
  <c r="BH1024" i="3"/>
  <c r="BK351" i="3"/>
  <c r="BI313" i="3"/>
  <c r="BI996" i="3"/>
  <c r="BG873" i="3"/>
  <c r="BJ710" i="3"/>
  <c r="BG398" i="3"/>
  <c r="BK791" i="3"/>
  <c r="BH687" i="3"/>
  <c r="BH699" i="3"/>
  <c r="BJ662" i="3"/>
  <c r="BI677" i="3"/>
  <c r="BH402" i="3"/>
  <c r="BK338" i="3"/>
  <c r="BJ311" i="3"/>
  <c r="BI191" i="3"/>
  <c r="BJ191" i="3"/>
  <c r="BK148" i="3"/>
  <c r="BJ159" i="3"/>
  <c r="BK44" i="3"/>
  <c r="BH1180" i="3"/>
  <c r="BI1207" i="3"/>
  <c r="AF994" i="3"/>
  <c r="AX931" i="3"/>
  <c r="AY931" i="3" s="1"/>
  <c r="AX936" i="3"/>
  <c r="AY936" i="3" s="1"/>
  <c r="AX907" i="3"/>
  <c r="AY907" i="3" s="1"/>
  <c r="BG850" i="3"/>
  <c r="BJ559" i="3"/>
  <c r="BJ585" i="3"/>
  <c r="BG554" i="3"/>
  <c r="BI522" i="3"/>
  <c r="BG544" i="3"/>
  <c r="BH393" i="3"/>
  <c r="BK547" i="3"/>
  <c r="BG516" i="3"/>
  <c r="BJ491" i="3"/>
  <c r="BK443" i="3"/>
  <c r="BJ443" i="3"/>
  <c r="BG388" i="3"/>
  <c r="BG434" i="3"/>
  <c r="BJ334" i="3"/>
  <c r="BK390" i="3"/>
  <c r="BG360" i="3"/>
  <c r="BI286" i="3"/>
  <c r="BJ318" i="3"/>
  <c r="BG255" i="3"/>
  <c r="BG259" i="3"/>
  <c r="BI229" i="3"/>
  <c r="BJ202" i="3"/>
  <c r="BJ47" i="3"/>
  <c r="BJ107" i="3"/>
  <c r="AX905" i="3"/>
  <c r="AY905" i="3" s="1"/>
  <c r="AX910" i="3"/>
  <c r="AY910" i="3" s="1"/>
  <c r="BI665" i="3"/>
  <c r="BG507" i="3"/>
  <c r="BK538" i="3"/>
  <c r="BJ480" i="3"/>
  <c r="BK589" i="3"/>
  <c r="BG417" i="3"/>
  <c r="BJ242" i="3"/>
  <c r="BJ21" i="3"/>
  <c r="BK192" i="3"/>
  <c r="BK71" i="3"/>
  <c r="BK97" i="3"/>
  <c r="BI1560" i="3"/>
  <c r="AX1215" i="3"/>
  <c r="AY1215" i="3" s="1"/>
  <c r="BK517" i="3"/>
  <c r="BN517" i="3" s="1"/>
  <c r="BG480" i="3"/>
  <c r="BG706" i="3"/>
  <c r="BJ542" i="3"/>
  <c r="AX813" i="3"/>
  <c r="AY813" i="3" s="1"/>
  <c r="BJ257" i="3"/>
  <c r="BI305" i="3"/>
  <c r="BI43" i="3"/>
  <c r="BJ238" i="3"/>
  <c r="BK256" i="3"/>
  <c r="BJ470" i="3"/>
  <c r="BG612" i="3"/>
  <c r="BH1223" i="3"/>
  <c r="BI1086" i="3"/>
  <c r="AR927" i="3"/>
  <c r="BH639" i="3"/>
  <c r="BK632" i="3"/>
  <c r="BG726" i="3"/>
  <c r="BJ554" i="3"/>
  <c r="BJ386" i="3"/>
  <c r="BG435" i="3"/>
  <c r="BG284" i="3"/>
  <c r="BH154" i="3"/>
  <c r="BJ154" i="3"/>
  <c r="BH23" i="3"/>
  <c r="BJ23" i="3"/>
  <c r="AX1012" i="3"/>
  <c r="AY1012" i="3" s="1"/>
  <c r="AX1021" i="3"/>
  <c r="AY1021" i="3" s="1"/>
  <c r="BG101" i="3"/>
  <c r="BI1038" i="3"/>
  <c r="BI957" i="3"/>
  <c r="BI817" i="3"/>
  <c r="BI262" i="3"/>
  <c r="BJ438" i="3"/>
  <c r="BG139" i="3"/>
  <c r="BJ785" i="3"/>
  <c r="AX900" i="3"/>
  <c r="AY900" i="3" s="1"/>
  <c r="BG632" i="3"/>
  <c r="BH199" i="3"/>
  <c r="BJ139" i="3"/>
  <c r="BJ31" i="3"/>
  <c r="BJ316" i="3"/>
  <c r="BI877" i="3"/>
  <c r="AF907" i="3"/>
  <c r="BI661" i="3"/>
  <c r="AR1014" i="3"/>
  <c r="BG886" i="3"/>
  <c r="AX862" i="3"/>
  <c r="AY862" i="3" s="1"/>
  <c r="BJ704" i="3"/>
  <c r="BJ262" i="3"/>
  <c r="BJ280" i="3"/>
  <c r="BI1219" i="3"/>
  <c r="BJ275" i="3"/>
  <c r="BJ183" i="3"/>
  <c r="BI165" i="3"/>
  <c r="BG861" i="3"/>
  <c r="AZ856" i="3"/>
  <c r="BA856" i="3" s="1"/>
  <c r="BM856" i="3" s="1"/>
  <c r="BB45" i="3"/>
  <c r="AF1155" i="3"/>
  <c r="BI967" i="3"/>
  <c r="AE1185" i="3"/>
  <c r="BI609" i="3"/>
  <c r="BG486" i="3"/>
  <c r="AG133" i="3"/>
  <c r="BG133" i="3"/>
  <c r="BG708" i="3"/>
  <c r="BH835" i="3"/>
  <c r="BJ670" i="3"/>
  <c r="BI208" i="3"/>
  <c r="BI224" i="3"/>
  <c r="BH115" i="3"/>
  <c r="AF1210" i="3"/>
  <c r="AH1006" i="3"/>
  <c r="AG1006" i="3" s="1"/>
  <c r="AH915" i="3"/>
  <c r="AG915" i="3" s="1"/>
  <c r="AE835" i="3"/>
  <c r="AE808" i="3"/>
  <c r="AZ811" i="3"/>
  <c r="BB811" i="3" s="1"/>
  <c r="BI494" i="3"/>
  <c r="BG347" i="3"/>
  <c r="BK350" i="3"/>
  <c r="BI565" i="3"/>
  <c r="BG80" i="3"/>
  <c r="BJ350" i="3"/>
  <c r="BJ50" i="3"/>
  <c r="BJ221" i="3"/>
  <c r="BH398" i="3"/>
  <c r="AG451" i="3"/>
  <c r="BH58" i="3"/>
  <c r="AQ811" i="3"/>
  <c r="BI552" i="3"/>
  <c r="BK486" i="3"/>
  <c r="AT277" i="3"/>
  <c r="AS277" i="3" s="1"/>
  <c r="AG115" i="3"/>
  <c r="BB97" i="3"/>
  <c r="BB256" i="3"/>
  <c r="BJ475" i="3"/>
  <c r="AR842" i="3"/>
  <c r="BK672" i="3"/>
  <c r="BJ243" i="3"/>
  <c r="AX1319" i="3"/>
  <c r="AY1319" i="3" s="1"/>
  <c r="AZ1319" i="3" s="1"/>
  <c r="BK731" i="3"/>
  <c r="BJ35" i="3"/>
  <c r="BK384" i="3"/>
  <c r="BI1220" i="3"/>
  <c r="BJ43" i="3"/>
  <c r="AH841" i="3"/>
  <c r="AG841" i="3" s="1"/>
  <c r="AT200" i="3"/>
  <c r="AS200" i="3" s="1"/>
  <c r="BK581" i="3"/>
  <c r="BH997" i="3"/>
  <c r="AG555" i="3"/>
  <c r="BJ735" i="3"/>
  <c r="BJ620" i="3"/>
  <c r="AX1219" i="3"/>
  <c r="AY1219" i="3" s="1"/>
  <c r="AG248" i="3"/>
  <c r="AG612" i="3"/>
  <c r="BH555" i="3"/>
  <c r="BG436" i="3"/>
  <c r="BB305" i="3"/>
  <c r="BI19" i="3"/>
  <c r="BK494" i="3"/>
  <c r="BL494" i="3" s="1"/>
  <c r="BK255" i="3"/>
  <c r="BJ104" i="3"/>
  <c r="AR1032" i="3"/>
  <c r="AZ999" i="3"/>
  <c r="BB999" i="3" s="1"/>
  <c r="AZ997" i="3"/>
  <c r="BA997" i="3" s="1"/>
  <c r="BM997" i="3" s="1"/>
  <c r="BI384" i="3"/>
  <c r="BK275" i="3"/>
  <c r="BI172" i="3"/>
  <c r="BI88" i="3"/>
  <c r="BK19" i="3"/>
  <c r="BN19" i="3" s="1"/>
  <c r="AF849" i="3"/>
  <c r="BK555" i="3"/>
  <c r="BG328" i="3"/>
  <c r="BJ80" i="3"/>
  <c r="BI1260" i="3"/>
  <c r="BG624" i="3"/>
  <c r="BK631" i="3"/>
  <c r="BG258" i="3"/>
  <c r="AR997" i="3"/>
  <c r="BK436" i="3"/>
  <c r="BB338" i="3"/>
  <c r="BG147" i="3"/>
  <c r="BJ15" i="3"/>
  <c r="AX1433" i="3"/>
  <c r="AY1433" i="3" s="1"/>
  <c r="AZ1433" i="3" s="1"/>
  <c r="BI1213" i="3"/>
  <c r="BI813" i="3"/>
  <c r="BK551" i="3"/>
  <c r="BJ748" i="3"/>
  <c r="BI1357" i="3"/>
  <c r="BK1357" i="3" s="1"/>
  <c r="BN1357" i="3" s="1"/>
  <c r="BI1406" i="3"/>
  <c r="BK1406" i="3" s="1"/>
  <c r="BN1406" i="3" s="1"/>
  <c r="BH465" i="3"/>
  <c r="BG586" i="3"/>
  <c r="BK151" i="3"/>
  <c r="BN151" i="3" s="1"/>
  <c r="BK28" i="3"/>
  <c r="BG643" i="3"/>
  <c r="AT470" i="3"/>
  <c r="AS470" i="3" s="1"/>
  <c r="BI214" i="3"/>
  <c r="BJ205" i="3"/>
  <c r="BH959" i="3"/>
  <c r="BI823" i="3"/>
  <c r="AR833" i="3"/>
  <c r="BI804" i="3"/>
  <c r="BK735" i="3"/>
  <c r="BK660" i="3"/>
  <c r="BG634" i="3"/>
  <c r="BJ525" i="3"/>
  <c r="BI496" i="3"/>
  <c r="BG413" i="3"/>
  <c r="BG392" i="3"/>
  <c r="BJ338" i="3"/>
  <c r="BG311" i="3"/>
  <c r="BI300" i="3"/>
  <c r="BG230" i="3"/>
  <c r="BK211" i="3"/>
  <c r="BJ170" i="3"/>
  <c r="BN170" i="3" s="1"/>
  <c r="BJ136" i="3"/>
  <c r="BK136" i="3"/>
  <c r="BH141" i="3"/>
  <c r="BJ102" i="3"/>
  <c r="BJ44" i="3"/>
  <c r="BH70" i="3"/>
  <c r="BG114" i="3"/>
  <c r="BG12" i="3"/>
  <c r="BG4" i="3"/>
  <c r="BJ4" i="3"/>
  <c r="BG565" i="3"/>
  <c r="BG269" i="3"/>
  <c r="BH829" i="3"/>
  <c r="AQ806" i="3"/>
  <c r="BK784" i="3"/>
  <c r="BB617" i="3"/>
  <c r="AT552" i="3"/>
  <c r="AS552" i="3" s="1"/>
  <c r="BH367" i="3"/>
  <c r="BK344" i="3"/>
  <c r="BB140" i="3"/>
  <c r="AT165" i="3"/>
  <c r="AS165" i="3" s="1"/>
  <c r="BK80" i="3"/>
  <c r="AE849" i="3"/>
  <c r="AT630" i="3"/>
  <c r="AS630" i="3" s="1"/>
  <c r="AT27" i="3"/>
  <c r="AS27" i="3" s="1"/>
  <c r="BJ759" i="3"/>
  <c r="AG687" i="3"/>
  <c r="BJ730" i="3"/>
  <c r="AQ816" i="3"/>
  <c r="AT959" i="3"/>
  <c r="AS959" i="3" s="1"/>
  <c r="BI1215" i="3"/>
  <c r="BG1146" i="3"/>
  <c r="AZ806" i="3"/>
  <c r="BA806" i="3" s="1"/>
  <c r="BM806" i="3" s="1"/>
  <c r="BH768" i="3"/>
  <c r="BK750" i="3"/>
  <c r="BK691" i="3"/>
  <c r="BK719" i="3"/>
  <c r="BH734" i="3"/>
  <c r="BB672" i="3"/>
  <c r="BK620" i="3"/>
  <c r="AG465" i="3"/>
  <c r="BB483" i="3"/>
  <c r="AG430" i="3"/>
  <c r="BI386" i="3"/>
  <c r="BK212" i="3"/>
  <c r="BI196" i="3"/>
  <c r="AT196" i="3"/>
  <c r="AS196" i="3" s="1"/>
  <c r="BI148" i="3"/>
  <c r="AT191" i="3"/>
  <c r="AS191" i="3" s="1"/>
  <c r="BI151" i="3"/>
  <c r="BI115" i="3"/>
  <c r="BI102" i="3"/>
  <c r="BK47" i="3"/>
  <c r="BK50" i="3"/>
  <c r="AE892" i="3"/>
  <c r="BG625" i="3"/>
  <c r="BH470" i="3"/>
  <c r="BJ460" i="3"/>
  <c r="AG138" i="3"/>
  <c r="AT123" i="3"/>
  <c r="AS123" i="3" s="1"/>
  <c r="BJ624" i="3"/>
  <c r="BH448" i="3"/>
  <c r="BG1072" i="3"/>
  <c r="BG50" i="3"/>
  <c r="BJ734" i="3"/>
  <c r="BG653" i="3"/>
  <c r="BJ750" i="3"/>
  <c r="AT816" i="3"/>
  <c r="AS816" i="3" s="1"/>
  <c r="BG553" i="3"/>
  <c r="AX1458" i="3"/>
  <c r="AY1458" i="3" s="1"/>
  <c r="AZ1458" i="3" s="1"/>
  <c r="BH1185" i="3"/>
  <c r="BI719" i="3"/>
  <c r="AG669" i="3"/>
  <c r="BG561" i="3"/>
  <c r="BI570" i="3"/>
  <c r="BI368" i="3"/>
  <c r="AG269" i="3"/>
  <c r="BI131" i="3"/>
  <c r="BJ745" i="3"/>
  <c r="AF1087" i="3"/>
  <c r="AH994" i="3"/>
  <c r="AG994" i="3" s="1"/>
  <c r="AZ930" i="3"/>
  <c r="BB930" i="3" s="1"/>
  <c r="BG849" i="3"/>
  <c r="AX831" i="3"/>
  <c r="AY831" i="3" s="1"/>
  <c r="AF809" i="3"/>
  <c r="AE798" i="3"/>
  <c r="BI763" i="3"/>
  <c r="BK730" i="3"/>
  <c r="BK694" i="3"/>
  <c r="BG735" i="3"/>
  <c r="BK625" i="3"/>
  <c r="BH576" i="3"/>
  <c r="BK363" i="3"/>
  <c r="BI371" i="3"/>
  <c r="BI457" i="3"/>
  <c r="BK310" i="3"/>
  <c r="BI334" i="3"/>
  <c r="BH288" i="3"/>
  <c r="BH279" i="3"/>
  <c r="BG229" i="3"/>
  <c r="BK115" i="3"/>
  <c r="BN115" i="3" s="1"/>
  <c r="BK102" i="3"/>
  <c r="AG751" i="3"/>
  <c r="BK225" i="3"/>
  <c r="BI58" i="3"/>
  <c r="BH123" i="3"/>
  <c r="BK254" i="3"/>
  <c r="BJ553" i="3"/>
  <c r="BG751" i="3"/>
  <c r="BJ672" i="3"/>
  <c r="BJ683" i="3"/>
  <c r="AQ889" i="3"/>
  <c r="AH829" i="3"/>
  <c r="AG829" i="3" s="1"/>
  <c r="AR816" i="3"/>
  <c r="BH774" i="3"/>
  <c r="BK761" i="3"/>
  <c r="BK727" i="3"/>
  <c r="BK651" i="3"/>
  <c r="BI576" i="3"/>
  <c r="BI555" i="3"/>
  <c r="BG504" i="3"/>
  <c r="BI566" i="3"/>
  <c r="BK386" i="3"/>
  <c r="BK457" i="3"/>
  <c r="BG401" i="3"/>
  <c r="BI424" i="3"/>
  <c r="AT286" i="3"/>
  <c r="AS286" i="3" s="1"/>
  <c r="BI181" i="3"/>
  <c r="AG215" i="3"/>
  <c r="BK72" i="3"/>
  <c r="AG46" i="3"/>
  <c r="BJ593" i="3"/>
  <c r="AG494" i="3"/>
  <c r="BK205" i="3"/>
  <c r="BJ660" i="3"/>
  <c r="BK561" i="3"/>
  <c r="BJ629" i="3"/>
  <c r="BJ108" i="3"/>
  <c r="BK594" i="3"/>
  <c r="BG72" i="3"/>
  <c r="BJ761" i="3"/>
  <c r="AE806" i="3"/>
  <c r="BI721" i="3"/>
  <c r="AG624" i="3"/>
  <c r="BG593" i="3"/>
  <c r="BH600" i="3"/>
  <c r="AG130" i="3"/>
  <c r="BJ344" i="3"/>
  <c r="AE799" i="3"/>
  <c r="BB677" i="3"/>
  <c r="BK721" i="3"/>
  <c r="BN721" i="3" s="1"/>
  <c r="BK653" i="3"/>
  <c r="BG569" i="3"/>
  <c r="BI448" i="3"/>
  <c r="BI376" i="3"/>
  <c r="BK479" i="3"/>
  <c r="AG366" i="3"/>
  <c r="BK570" i="3"/>
  <c r="BN570" i="3" s="1"/>
  <c r="BI907" i="3"/>
  <c r="BH857" i="3"/>
  <c r="BG221" i="3"/>
  <c r="BK181" i="3"/>
  <c r="BI24" i="3"/>
  <c r="BI600" i="3"/>
  <c r="AX1529" i="3"/>
  <c r="BG682" i="3"/>
  <c r="BJ479" i="3"/>
  <c r="AE1198" i="3"/>
  <c r="BK629" i="3"/>
  <c r="AG398" i="3"/>
  <c r="BI412" i="3"/>
  <c r="AG402" i="3"/>
  <c r="BK196" i="3"/>
  <c r="BK278" i="3"/>
  <c r="BI212" i="3"/>
  <c r="BK108" i="3"/>
  <c r="BB99" i="3"/>
  <c r="BK75" i="3"/>
  <c r="AR849" i="3"/>
  <c r="BJ561" i="3"/>
  <c r="BK565" i="3"/>
  <c r="BG488" i="3"/>
  <c r="BK569" i="3"/>
  <c r="BH462" i="3"/>
  <c r="BK214" i="3"/>
  <c r="AG752" i="3"/>
  <c r="AG699" i="3"/>
  <c r="BK412" i="3"/>
  <c r="BJ653" i="3"/>
  <c r="BJ188" i="3"/>
  <c r="BK92" i="3"/>
  <c r="BH1049" i="3"/>
  <c r="BG605" i="3"/>
  <c r="BK557" i="3"/>
  <c r="AT49" i="3"/>
  <c r="AS49" i="3" s="1"/>
  <c r="BI49" i="3"/>
  <c r="AD306" i="3"/>
  <c r="AG306" i="3" s="1"/>
  <c r="BB192" i="3"/>
  <c r="BI192" i="3"/>
  <c r="BB71" i="3"/>
  <c r="BI71" i="3"/>
  <c r="BK741" i="3"/>
  <c r="AD710" i="3"/>
  <c r="BG710" i="3" s="1"/>
  <c r="BB43" i="3"/>
  <c r="BK43" i="3"/>
  <c r="BB707" i="3"/>
  <c r="BI707" i="3"/>
  <c r="AD217" i="3"/>
  <c r="AG217" i="3" s="1"/>
  <c r="AR1193" i="3"/>
  <c r="AH1071" i="3"/>
  <c r="AG1071" i="3" s="1"/>
  <c r="BG994" i="3"/>
  <c r="BB332" i="3"/>
  <c r="AG289" i="3"/>
  <c r="BI13" i="3"/>
  <c r="BG892" i="3"/>
  <c r="BJ225" i="3"/>
  <c r="AT1242" i="3"/>
  <c r="AS1242" i="3" s="1"/>
  <c r="AX799" i="3"/>
  <c r="AY799" i="3" s="1"/>
  <c r="BJ259" i="3"/>
  <c r="BI186" i="3"/>
  <c r="BH147" i="3"/>
  <c r="BH114" i="3"/>
  <c r="AT631" i="3"/>
  <c r="AS631" i="3" s="1"/>
  <c r="BI631" i="3"/>
  <c r="AD370" i="3"/>
  <c r="BH370" i="3" s="1"/>
  <c r="AT999" i="3"/>
  <c r="AS999" i="3" s="1"/>
  <c r="AT860" i="3"/>
  <c r="AS860" i="3" s="1"/>
  <c r="BI670" i="3"/>
  <c r="BI840" i="3"/>
  <c r="AD652" i="3"/>
  <c r="BG652" i="3" s="1"/>
  <c r="BH343" i="3"/>
  <c r="BH1233" i="3"/>
  <c r="AE1233" i="3"/>
  <c r="AZ1209" i="3"/>
  <c r="BA1209" i="3" s="1"/>
  <c r="BM1209" i="3" s="1"/>
  <c r="AQ1180" i="3"/>
  <c r="AF1193" i="3"/>
  <c r="BH1167" i="3"/>
  <c r="AX1195" i="3"/>
  <c r="AY1195" i="3" s="1"/>
  <c r="AE1139" i="3"/>
  <c r="AR1034" i="3"/>
  <c r="AR1043" i="3"/>
  <c r="BH999" i="3"/>
  <c r="AR1009" i="3"/>
  <c r="BH960" i="3"/>
  <c r="AT997" i="3"/>
  <c r="AS997" i="3" s="1"/>
  <c r="BG996" i="3"/>
  <c r="BI931" i="3"/>
  <c r="AR838" i="3"/>
  <c r="AT833" i="3"/>
  <c r="AS833" i="3" s="1"/>
  <c r="BB823" i="3"/>
  <c r="BK770" i="3"/>
  <c r="AG731" i="3"/>
  <c r="BI692" i="3"/>
  <c r="BK670" i="3"/>
  <c r="BG581" i="3"/>
  <c r="BI550" i="3"/>
  <c r="BB517" i="3"/>
  <c r="BK435" i="3"/>
  <c r="BB443" i="3"/>
  <c r="BI437" i="3"/>
  <c r="AT351" i="3"/>
  <c r="AS351" i="3" s="1"/>
  <c r="BG294" i="3"/>
  <c r="AG175" i="3"/>
  <c r="BI85" i="3"/>
  <c r="BI5" i="3"/>
  <c r="BI1233" i="3"/>
  <c r="BG904" i="3"/>
  <c r="AF892" i="3"/>
  <c r="AT881" i="3"/>
  <c r="AS881" i="3" s="1"/>
  <c r="BH131" i="3"/>
  <c r="AR812" i="3"/>
  <c r="AG706" i="3"/>
  <c r="BI1298" i="3"/>
  <c r="BK1298" i="3" s="1"/>
  <c r="BN1298" i="3" s="1"/>
  <c r="BG393" i="3"/>
  <c r="BG297" i="3"/>
  <c r="AE1067" i="3"/>
  <c r="BI45" i="3"/>
  <c r="BH1242" i="3"/>
  <c r="BI492" i="3"/>
  <c r="AZ1180" i="3"/>
  <c r="BB1180" i="3" s="1"/>
  <c r="BG1167" i="3"/>
  <c r="AZ1174" i="3"/>
  <c r="BA1174" i="3" s="1"/>
  <c r="BM1174" i="3" s="1"/>
  <c r="AZ1138" i="3"/>
  <c r="BB1138" i="3" s="1"/>
  <c r="AE1097" i="3"/>
  <c r="AF989" i="3"/>
  <c r="AQ995" i="3"/>
  <c r="AZ864" i="3"/>
  <c r="BB864" i="3" s="1"/>
  <c r="AZ860" i="3"/>
  <c r="BB860" i="3" s="1"/>
  <c r="BG841" i="3"/>
  <c r="BI577" i="3"/>
  <c r="BK269" i="3"/>
  <c r="BI139" i="3"/>
  <c r="BI1448" i="3"/>
  <c r="BK1448" i="3" s="1"/>
  <c r="BL1448" i="3" s="1"/>
  <c r="BG838" i="3"/>
  <c r="AH846" i="3"/>
  <c r="AG846" i="3" s="1"/>
  <c r="BK332" i="3"/>
  <c r="BJ782" i="3"/>
  <c r="BG551" i="3"/>
  <c r="AX1137" i="3"/>
  <c r="AY1137" i="3" s="1"/>
  <c r="AT862" i="3"/>
  <c r="AS862" i="3" s="1"/>
  <c r="AQ862" i="3"/>
  <c r="BK701" i="3"/>
  <c r="BJ504" i="3"/>
  <c r="AD505" i="3"/>
  <c r="AG505" i="3" s="1"/>
  <c r="AR1180" i="3"/>
  <c r="AE1155" i="3"/>
  <c r="BG829" i="3"/>
  <c r="AT822" i="3"/>
  <c r="AS822" i="3" s="1"/>
  <c r="BJ360" i="3"/>
  <c r="AT612" i="3"/>
  <c r="AS612" i="3" s="1"/>
  <c r="BH612" i="3"/>
  <c r="BG300" i="3"/>
  <c r="AX1398" i="3"/>
  <c r="AY1398" i="3" s="1"/>
  <c r="AZ1398" i="3" s="1"/>
  <c r="AX1474" i="3"/>
  <c r="AY1474" i="3" s="1"/>
  <c r="AZ1474" i="3" s="1"/>
  <c r="AR1197" i="3"/>
  <c r="AT1043" i="3"/>
  <c r="AS1043" i="3" s="1"/>
  <c r="BG1002" i="3"/>
  <c r="AQ959" i="3"/>
  <c r="BG975" i="3"/>
  <c r="AT942" i="3"/>
  <c r="AS942" i="3" s="1"/>
  <c r="AG544" i="3"/>
  <c r="BH515" i="3"/>
  <c r="BI443" i="3"/>
  <c r="BI335" i="3"/>
  <c r="AT278" i="3"/>
  <c r="AS278" i="3" s="1"/>
  <c r="BK104" i="3"/>
  <c r="BG104" i="3"/>
  <c r="BJ278" i="3"/>
  <c r="AZ1242" i="3"/>
  <c r="BB1242" i="3" s="1"/>
  <c r="AQ1211" i="3"/>
  <c r="AT1174" i="3"/>
  <c r="AS1174" i="3" s="1"/>
  <c r="AT1138" i="3"/>
  <c r="AS1138" i="3" s="1"/>
  <c r="AF1097" i="3"/>
  <c r="AZ1043" i="3"/>
  <c r="BB1043" i="3" s="1"/>
  <c r="AR1002" i="3"/>
  <c r="AZ995" i="3"/>
  <c r="BB995" i="3" s="1"/>
  <c r="BH942" i="3"/>
  <c r="AX870" i="3"/>
  <c r="AY870" i="3" s="1"/>
  <c r="AZ862" i="3"/>
  <c r="BA862" i="3" s="1"/>
  <c r="BM862" i="3" s="1"/>
  <c r="AQ823" i="3"/>
  <c r="BB665" i="3"/>
  <c r="BK634" i="3"/>
  <c r="BI521" i="3"/>
  <c r="AG432" i="3"/>
  <c r="BK40" i="3"/>
  <c r="BI84" i="3"/>
  <c r="AH850" i="3"/>
  <c r="AG850" i="3" s="1"/>
  <c r="AF846" i="3"/>
  <c r="BK566" i="3"/>
  <c r="BL566" i="3" s="1"/>
  <c r="AT606" i="3"/>
  <c r="AS606" i="3" s="1"/>
  <c r="AG327" i="3"/>
  <c r="BJ163" i="3"/>
  <c r="AG705" i="3"/>
  <c r="BJ486" i="3"/>
  <c r="AQ1181" i="3"/>
  <c r="BG989" i="3"/>
  <c r="BI531" i="3"/>
  <c r="BH385" i="3"/>
  <c r="BB265" i="3"/>
  <c r="BI97" i="3"/>
  <c r="AX1343" i="3"/>
  <c r="AY1343" i="3" s="1"/>
  <c r="AZ1343" i="3" s="1"/>
  <c r="AZ1211" i="3"/>
  <c r="BB1211" i="3" s="1"/>
  <c r="AZ1130" i="3"/>
  <c r="BB1130" i="3" s="1"/>
  <c r="AX999" i="3"/>
  <c r="AY999" i="3" s="1"/>
  <c r="AQ942" i="3"/>
  <c r="AQ822" i="3"/>
  <c r="BI678" i="3"/>
  <c r="AT653" i="3"/>
  <c r="AS653" i="3" s="1"/>
  <c r="BG557" i="3"/>
  <c r="BK541" i="3"/>
  <c r="BI605" i="3"/>
  <c r="BK488" i="3"/>
  <c r="BI431" i="3"/>
  <c r="AG434" i="3"/>
  <c r="BI343" i="3"/>
  <c r="BB144" i="3"/>
  <c r="AE803" i="3"/>
  <c r="AH1234" i="3"/>
  <c r="AG1234" i="3" s="1"/>
  <c r="BH1234" i="3"/>
  <c r="BI74" i="3"/>
  <c r="BB74" i="3"/>
  <c r="BJ713" i="3"/>
  <c r="AQ1209" i="3"/>
  <c r="AR914" i="3"/>
  <c r="BI515" i="3"/>
  <c r="AT1130" i="3"/>
  <c r="AS1130" i="3" s="1"/>
  <c r="BB960" i="3"/>
  <c r="AF928" i="3"/>
  <c r="AR902" i="3"/>
  <c r="BG483" i="3"/>
  <c r="BI1274" i="3"/>
  <c r="BI1093" i="3"/>
  <c r="AE880" i="3"/>
  <c r="BG880" i="3"/>
  <c r="AE855" i="3"/>
  <c r="AH855" i="3"/>
  <c r="AG855" i="3" s="1"/>
  <c r="BB820" i="3"/>
  <c r="BA820" i="3"/>
  <c r="BM820" i="3" s="1"/>
  <c r="BH419" i="3"/>
  <c r="BI419" i="3"/>
  <c r="AT42" i="3"/>
  <c r="AS42" i="3" s="1"/>
  <c r="BI42" i="3"/>
  <c r="AF975" i="3"/>
  <c r="BI385" i="3"/>
  <c r="AQ1272" i="3"/>
  <c r="AR1211" i="3"/>
  <c r="AH1087" i="3"/>
  <c r="AG1087" i="3" s="1"/>
  <c r="BG782" i="3"/>
  <c r="BK374" i="3"/>
  <c r="BI446" i="3"/>
  <c r="AG54" i="3"/>
  <c r="BK304" i="3"/>
  <c r="AG393" i="3"/>
  <c r="AE1210" i="3"/>
  <c r="AX1207" i="3"/>
  <c r="AY1207" i="3" s="1"/>
  <c r="AF1146" i="3"/>
  <c r="BH1087" i="3"/>
  <c r="AT1032" i="3"/>
  <c r="AS1032" i="3" s="1"/>
  <c r="AH928" i="3"/>
  <c r="AG928" i="3" s="1"/>
  <c r="AR860" i="3"/>
  <c r="BG846" i="3"/>
  <c r="BI751" i="3"/>
  <c r="BG675" i="3"/>
  <c r="BG631" i="3"/>
  <c r="BH619" i="3"/>
  <c r="BK484" i="3"/>
  <c r="AT419" i="3"/>
  <c r="AS419" i="3" s="1"/>
  <c r="BK139" i="3"/>
  <c r="BI187" i="3"/>
  <c r="BH97" i="3"/>
  <c r="AG348" i="3"/>
  <c r="BI374" i="3"/>
  <c r="AG98" i="3"/>
  <c r="AG83" i="3"/>
  <c r="AT6" i="3"/>
  <c r="AS6" i="3" s="1"/>
  <c r="AT812" i="3"/>
  <c r="AS812" i="3" s="1"/>
  <c r="BJ255" i="3"/>
  <c r="AF838" i="3"/>
  <c r="BG741" i="3"/>
  <c r="AF1186" i="3"/>
  <c r="AX1334" i="3"/>
  <c r="AY1334" i="3" s="1"/>
  <c r="AZ1334" i="3" s="1"/>
  <c r="BI993" i="3"/>
  <c r="BI901" i="3"/>
  <c r="BK795" i="3"/>
  <c r="BJ643" i="3"/>
  <c r="BJ374" i="3"/>
  <c r="BJ258" i="3"/>
  <c r="AX1464" i="3"/>
  <c r="AY1464" i="3" s="1"/>
  <c r="AZ1464" i="3" s="1"/>
  <c r="BI853" i="3"/>
  <c r="BG523" i="3"/>
  <c r="BK160" i="3"/>
  <c r="BJ731" i="3"/>
  <c r="BJ581" i="3"/>
  <c r="BG163" i="3"/>
  <c r="AX1050" i="3"/>
  <c r="AY1050" i="3" s="1"/>
  <c r="AX894" i="3"/>
  <c r="AY894" i="3" s="1"/>
  <c r="BJ631" i="3"/>
  <c r="BG564" i="3"/>
  <c r="BG462" i="3"/>
  <c r="BG466" i="3"/>
  <c r="BK454" i="3"/>
  <c r="BG457" i="3"/>
  <c r="BK340" i="3"/>
  <c r="BH368" i="3"/>
  <c r="BG250" i="3"/>
  <c r="BG75" i="3"/>
  <c r="BI54" i="3"/>
  <c r="BJ250" i="3"/>
  <c r="BK272" i="3"/>
  <c r="BG256" i="3"/>
  <c r="BJ251" i="3"/>
  <c r="BI178" i="3"/>
  <c r="BJ73" i="3"/>
  <c r="BG89" i="3"/>
  <c r="BJ18" i="3"/>
  <c r="BG234" i="3"/>
  <c r="BH65" i="3"/>
  <c r="BI1249" i="3"/>
  <c r="BI880" i="3"/>
  <c r="BK676" i="3"/>
  <c r="BL676" i="3" s="1"/>
  <c r="BI623" i="3"/>
  <c r="BH701" i="3"/>
  <c r="BJ508" i="3"/>
  <c r="BK94" i="3"/>
  <c r="BN94" i="3" s="1"/>
  <c r="AR1084" i="3"/>
  <c r="BI452" i="3"/>
  <c r="BK708" i="3"/>
  <c r="BG613" i="3"/>
  <c r="BJ551" i="3"/>
  <c r="BJ436" i="3"/>
  <c r="BJ147" i="3"/>
  <c r="BH1258" i="3"/>
  <c r="BI1211" i="3"/>
  <c r="BH477" i="3"/>
  <c r="BJ682" i="3"/>
  <c r="AR935" i="3"/>
  <c r="BJ760" i="3"/>
  <c r="BK697" i="3"/>
  <c r="BH453" i="3"/>
  <c r="BH74" i="3"/>
  <c r="BK405" i="3"/>
  <c r="BK193" i="3"/>
  <c r="BK393" i="3"/>
  <c r="BJ503" i="3"/>
  <c r="BG1154" i="3"/>
  <c r="BI487" i="3"/>
  <c r="BH636" i="3"/>
  <c r="BG1018" i="3"/>
  <c r="BK511" i="3"/>
  <c r="BJ351" i="3"/>
  <c r="BG840" i="3"/>
  <c r="AX1268" i="3"/>
  <c r="AY1268" i="3" s="1"/>
  <c r="AR863" i="3"/>
  <c r="BJ741" i="3"/>
  <c r="BJ440" i="3"/>
  <c r="BH227" i="3"/>
  <c r="BJ160" i="3"/>
  <c r="AF1084" i="3"/>
  <c r="BI1150" i="3"/>
  <c r="BG376" i="3"/>
  <c r="BG156" i="3"/>
  <c r="AX1483" i="3"/>
  <c r="AY1483" i="3" s="1"/>
  <c r="AZ1483" i="3" s="1"/>
  <c r="BI1483" i="3"/>
  <c r="BK1483" i="3" s="1"/>
  <c r="BL1483" i="3" s="1"/>
  <c r="BI1561" i="3"/>
  <c r="BK1561" i="3" s="1"/>
  <c r="BL1561" i="3" s="1"/>
  <c r="AX1561" i="3"/>
  <c r="AY1561" i="3" s="1"/>
  <c r="AZ1561" i="3" s="1"/>
  <c r="BI1380" i="3"/>
  <c r="BK1380" i="3" s="1"/>
  <c r="AX1380" i="3"/>
  <c r="AY1380" i="3" s="1"/>
  <c r="AZ1380" i="3" s="1"/>
  <c r="AX1283" i="3"/>
  <c r="AY1283" i="3" s="1"/>
  <c r="AZ1283" i="3" s="1"/>
  <c r="BI1283" i="3"/>
  <c r="BK1283" i="3" s="1"/>
  <c r="BL1283" i="3" s="1"/>
  <c r="AX1350" i="3"/>
  <c r="AY1350" i="3" s="1"/>
  <c r="AZ1350" i="3" s="1"/>
  <c r="BI1350" i="3"/>
  <c r="BK1350" i="3" s="1"/>
  <c r="BL1350" i="3" s="1"/>
  <c r="BI1469" i="3"/>
  <c r="BK1469" i="3" s="1"/>
  <c r="BL1469" i="3" s="1"/>
  <c r="AX1469" i="3"/>
  <c r="AY1469" i="3" s="1"/>
  <c r="AZ1469" i="3" s="1"/>
  <c r="AX1548" i="3"/>
  <c r="AY1548" i="3" s="1"/>
  <c r="AZ1548" i="3" s="1"/>
  <c r="BI1548" i="3"/>
  <c r="BK1548" i="3" s="1"/>
  <c r="AX1357" i="3"/>
  <c r="AY1357" i="3" s="1"/>
  <c r="AZ1357" i="3" s="1"/>
  <c r="AZ1025" i="3"/>
  <c r="BA1025" i="3" s="1"/>
  <c r="BM1025" i="3" s="1"/>
  <c r="AZ1024" i="3"/>
  <c r="BA1024" i="3" s="1"/>
  <c r="BM1024" i="3" s="1"/>
  <c r="BH1000" i="3"/>
  <c r="AF951" i="3"/>
  <c r="AX865" i="3"/>
  <c r="AY865" i="3" s="1"/>
  <c r="AE861" i="3"/>
  <c r="AQ835" i="3"/>
  <c r="AH840" i="3"/>
  <c r="AG840" i="3" s="1"/>
  <c r="AF825" i="3"/>
  <c r="BB697" i="3"/>
  <c r="BB632" i="3"/>
  <c r="BB621" i="3"/>
  <c r="BH531" i="3"/>
  <c r="BI616" i="3"/>
  <c r="BB487" i="3"/>
  <c r="BI369" i="3"/>
  <c r="AT508" i="3"/>
  <c r="AS508" i="3" s="1"/>
  <c r="AG343" i="3"/>
  <c r="BI349" i="3"/>
  <c r="BI291" i="3"/>
  <c r="BI217" i="3"/>
  <c r="BB178" i="3"/>
  <c r="BH215" i="3"/>
  <c r="BI221" i="3"/>
  <c r="BK142" i="3"/>
  <c r="BI174" i="3"/>
  <c r="BK149" i="3"/>
  <c r="BH9" i="3"/>
  <c r="BH5" i="3"/>
  <c r="AG62" i="3"/>
  <c r="BK11" i="3"/>
  <c r="BK70" i="3"/>
  <c r="AG5" i="3"/>
  <c r="AX1549" i="3"/>
  <c r="AY1549" i="3" s="1"/>
  <c r="AZ1549" i="3" s="1"/>
  <c r="AR1421" i="3"/>
  <c r="BI1334" i="3"/>
  <c r="BK1334" i="3" s="1"/>
  <c r="AH1258" i="3"/>
  <c r="AG1258" i="3" s="1"/>
  <c r="BI875" i="3"/>
  <c r="AG634" i="3"/>
  <c r="AG636" i="3"/>
  <c r="BH634" i="3"/>
  <c r="BK535" i="3"/>
  <c r="BK257" i="3"/>
  <c r="BK201" i="3"/>
  <c r="BG201" i="3"/>
  <c r="BK233" i="3"/>
  <c r="BN233" i="3" s="1"/>
  <c r="BK219" i="3"/>
  <c r="BG84" i="3"/>
  <c r="AG71" i="3"/>
  <c r="BG11" i="3"/>
  <c r="AF1453" i="3"/>
  <c r="BG154" i="3"/>
  <c r="AG386" i="3"/>
  <c r="BJ49" i="3"/>
  <c r="BH322" i="3"/>
  <c r="BJ64" i="3"/>
  <c r="AH1260" i="3"/>
  <c r="AG1260" i="3" s="1"/>
  <c r="BK394" i="3"/>
  <c r="BG23" i="3"/>
  <c r="BG1317" i="3"/>
  <c r="BK1317" i="3" s="1"/>
  <c r="BN1317" i="3" s="1"/>
  <c r="BJ53" i="3"/>
  <c r="BJ66" i="3"/>
  <c r="AX992" i="3"/>
  <c r="AY992" i="3" s="1"/>
  <c r="BI873" i="3"/>
  <c r="BI916" i="3"/>
  <c r="BG727" i="3"/>
  <c r="BG660" i="3"/>
  <c r="BG651" i="3"/>
  <c r="BI456" i="3"/>
  <c r="BK280" i="3"/>
  <c r="BG549" i="3"/>
  <c r="BK542" i="3"/>
  <c r="BH349" i="3"/>
  <c r="BJ455" i="3"/>
  <c r="BI428" i="3"/>
  <c r="BI1515" i="3"/>
  <c r="BK1515" i="3" s="1"/>
  <c r="BL1515" i="3" s="1"/>
  <c r="BG1097" i="3"/>
  <c r="BK776" i="3"/>
  <c r="AX1560" i="3"/>
  <c r="AY1560" i="3" s="1"/>
  <c r="AZ1560" i="3" s="1"/>
  <c r="AR1453" i="3"/>
  <c r="AF1343" i="3"/>
  <c r="BG1326" i="3"/>
  <c r="AE1272" i="3"/>
  <c r="AQ1201" i="3"/>
  <c r="AE1151" i="3"/>
  <c r="BH1085" i="3"/>
  <c r="AQ1000" i="3"/>
  <c r="BG1012" i="3"/>
  <c r="AR958" i="3"/>
  <c r="AT935" i="3"/>
  <c r="AS935" i="3" s="1"/>
  <c r="BH840" i="3"/>
  <c r="AZ835" i="3"/>
  <c r="BB835" i="3" s="1"/>
  <c r="AF823" i="3"/>
  <c r="AF827" i="3"/>
  <c r="AR811" i="3"/>
  <c r="BK738" i="3"/>
  <c r="BH755" i="3"/>
  <c r="AG739" i="3"/>
  <c r="BH671" i="3"/>
  <c r="BG671" i="3"/>
  <c r="BG590" i="3"/>
  <c r="BI503" i="3"/>
  <c r="BG503" i="3"/>
  <c r="BK449" i="3"/>
  <c r="BI364" i="3"/>
  <c r="BH316" i="3"/>
  <c r="BI409" i="3"/>
  <c r="BG399" i="3"/>
  <c r="BI416" i="3"/>
  <c r="BI393" i="3"/>
  <c r="AG328" i="3"/>
  <c r="BI310" i="3"/>
  <c r="BI274" i="3"/>
  <c r="BK273" i="3"/>
  <c r="BI195" i="3"/>
  <c r="BK292" i="3"/>
  <c r="BK135" i="3"/>
  <c r="BI86" i="3"/>
  <c r="BK35" i="3"/>
  <c r="BB10" i="3"/>
  <c r="BK105" i="3"/>
  <c r="BK54" i="3"/>
  <c r="AF1421" i="3"/>
  <c r="AH936" i="3"/>
  <c r="AG936" i="3" s="1"/>
  <c r="AT835" i="3"/>
  <c r="AS835" i="3" s="1"/>
  <c r="BG628" i="3"/>
  <c r="AG479" i="3"/>
  <c r="BG292" i="3"/>
  <c r="BB195" i="3"/>
  <c r="AT141" i="3"/>
  <c r="AS141" i="3" s="1"/>
  <c r="AT18" i="3"/>
  <c r="AS18" i="3" s="1"/>
  <c r="BA1498" i="3"/>
  <c r="BM1498" i="3" s="1"/>
  <c r="AH1018" i="3"/>
  <c r="AG1018" i="3" s="1"/>
  <c r="AZ1076" i="3"/>
  <c r="BA1076" i="3" s="1"/>
  <c r="BM1076" i="3" s="1"/>
  <c r="BJ449" i="3"/>
  <c r="BI362" i="3"/>
  <c r="BJ292" i="3"/>
  <c r="BK260" i="3"/>
  <c r="BG1399" i="3"/>
  <c r="BK1399" i="3" s="1"/>
  <c r="BL1399" i="3" s="1"/>
  <c r="BH869" i="3"/>
  <c r="BJ340" i="3"/>
  <c r="BG146" i="3"/>
  <c r="BG479" i="3"/>
  <c r="AX1279" i="3"/>
  <c r="AY1279" i="3" s="1"/>
  <c r="AZ1279" i="3" s="1"/>
  <c r="AX1239" i="3"/>
  <c r="AY1239" i="3" s="1"/>
  <c r="AF889" i="3"/>
  <c r="BI1033" i="3"/>
  <c r="BI903" i="3"/>
  <c r="AX891" i="3"/>
  <c r="AY891" i="3" s="1"/>
  <c r="BG709" i="3"/>
  <c r="BH458" i="3"/>
  <c r="BG448" i="3"/>
  <c r="BK414" i="3"/>
  <c r="BN414" i="3" s="1"/>
  <c r="BH361" i="3"/>
  <c r="BK145" i="3"/>
  <c r="BK96" i="3"/>
  <c r="AX1542" i="3"/>
  <c r="AY1542" i="3" s="1"/>
  <c r="AZ1542" i="3" s="1"/>
  <c r="BI1440" i="3"/>
  <c r="BK1440" i="3" s="1"/>
  <c r="BL1440" i="3" s="1"/>
  <c r="AF1413" i="3"/>
  <c r="AF1398" i="3"/>
  <c r="AF1326" i="3"/>
  <c r="AE1154" i="3"/>
  <c r="AZ963" i="3"/>
  <c r="BA963" i="3" s="1"/>
  <c r="BM963" i="3" s="1"/>
  <c r="AQ935" i="3"/>
  <c r="AF922" i="3"/>
  <c r="AQ878" i="3"/>
  <c r="AF863" i="3"/>
  <c r="AE863" i="3"/>
  <c r="AQ852" i="3"/>
  <c r="BG825" i="3"/>
  <c r="AH823" i="3"/>
  <c r="AG823" i="3" s="1"/>
  <c r="BG827" i="3"/>
  <c r="BK755" i="3"/>
  <c r="BB751" i="3"/>
  <c r="BK685" i="3"/>
  <c r="BI632" i="3"/>
  <c r="AT648" i="3"/>
  <c r="AS648" i="3" s="1"/>
  <c r="AG564" i="3"/>
  <c r="BG431" i="3"/>
  <c r="BI379" i="3"/>
  <c r="BK326" i="3"/>
  <c r="BG282" i="3"/>
  <c r="BB300" i="3"/>
  <c r="BK274" i="3"/>
  <c r="BN274" i="3" s="1"/>
  <c r="BB193" i="3"/>
  <c r="BI276" i="3"/>
  <c r="BI185" i="3"/>
  <c r="BH256" i="3"/>
  <c r="BH240" i="3"/>
  <c r="BH156" i="3"/>
  <c r="BH216" i="3"/>
  <c r="AT107" i="3"/>
  <c r="AS107" i="3" s="1"/>
  <c r="AG58" i="3"/>
  <c r="AG10" i="3"/>
  <c r="BK66" i="3"/>
  <c r="BH86" i="3"/>
  <c r="BG1392" i="3"/>
  <c r="BK1392" i="3" s="1"/>
  <c r="BL1392" i="3" s="1"/>
  <c r="BA1341" i="3"/>
  <c r="BM1341" i="3" s="1"/>
  <c r="BA1296" i="3"/>
  <c r="BM1296" i="3" s="1"/>
  <c r="BG1295" i="3"/>
  <c r="BK1295" i="3" s="1"/>
  <c r="BH907" i="3"/>
  <c r="BI816" i="3"/>
  <c r="BI744" i="3"/>
  <c r="BK546" i="3"/>
  <c r="BL546" i="3" s="1"/>
  <c r="BH300" i="3"/>
  <c r="BH34" i="3"/>
  <c r="AG76" i="3"/>
  <c r="BK25" i="3"/>
  <c r="BI66" i="3"/>
  <c r="BH18" i="3"/>
  <c r="BJ68" i="3"/>
  <c r="BJ32" i="3"/>
  <c r="BJ528" i="3"/>
  <c r="BK418" i="3"/>
  <c r="BK202" i="3"/>
  <c r="BG340" i="3"/>
  <c r="BI202" i="3"/>
  <c r="BJ128" i="3"/>
  <c r="BG386" i="3"/>
  <c r="BJ283" i="3"/>
  <c r="BI1193" i="3"/>
  <c r="AX1406" i="3"/>
  <c r="AY1406" i="3" s="1"/>
  <c r="AZ1406" i="3" s="1"/>
  <c r="AR1398" i="3"/>
  <c r="AR1326" i="3"/>
  <c r="AF1154" i="3"/>
  <c r="AE1131" i="3"/>
  <c r="AH1049" i="3"/>
  <c r="AG1049" i="3" s="1"/>
  <c r="AT1110" i="3"/>
  <c r="AS1110" i="3" s="1"/>
  <c r="AZ1004" i="3"/>
  <c r="BA1004" i="3" s="1"/>
  <c r="BM1004" i="3" s="1"/>
  <c r="AF1012" i="3"/>
  <c r="AZ935" i="3"/>
  <c r="BB935" i="3" s="1"/>
  <c r="AZ907" i="3"/>
  <c r="BB907" i="3" s="1"/>
  <c r="BH884" i="3"/>
  <c r="AZ852" i="3"/>
  <c r="BB852" i="3" s="1"/>
  <c r="BH823" i="3"/>
  <c r="AX804" i="3"/>
  <c r="AY804" i="3" s="1"/>
  <c r="BB775" i="3"/>
  <c r="AG720" i="3"/>
  <c r="BH704" i="3"/>
  <c r="BK706" i="3"/>
  <c r="BK686" i="3"/>
  <c r="BG718" i="3"/>
  <c r="BG683" i="3"/>
  <c r="BK617" i="3"/>
  <c r="BI590" i="3"/>
  <c r="BB511" i="3"/>
  <c r="AG477" i="3"/>
  <c r="AT496" i="3"/>
  <c r="AS496" i="3" s="1"/>
  <c r="BI361" i="3"/>
  <c r="BB362" i="3"/>
  <c r="BB393" i="3"/>
  <c r="BK323" i="3"/>
  <c r="AG427" i="3"/>
  <c r="AG415" i="3"/>
  <c r="BI295" i="3"/>
  <c r="BI279" i="3"/>
  <c r="BI156" i="3"/>
  <c r="BI222" i="3"/>
  <c r="BK122" i="3"/>
  <c r="BL122" i="3" s="1"/>
  <c r="BB136" i="3"/>
  <c r="BI122" i="3"/>
  <c r="BK112" i="3"/>
  <c r="BB70" i="3"/>
  <c r="AF1513" i="3"/>
  <c r="BH868" i="3"/>
  <c r="AG468" i="3"/>
  <c r="AG531" i="3"/>
  <c r="AG12" i="3"/>
  <c r="AG75" i="3"/>
  <c r="BG1513" i="3"/>
  <c r="BK1513" i="3" s="1"/>
  <c r="BN1513" i="3" s="1"/>
  <c r="BH99" i="3"/>
  <c r="BJ146" i="3"/>
  <c r="BJ521" i="3"/>
  <c r="BJ429" i="3"/>
  <c r="BK77" i="3"/>
  <c r="BJ323" i="3"/>
  <c r="BJ30" i="3"/>
  <c r="AQ916" i="3"/>
  <c r="AX1324" i="3"/>
  <c r="AY1324" i="3" s="1"/>
  <c r="AZ1324" i="3" s="1"/>
  <c r="BH756" i="3"/>
  <c r="BG1270" i="3"/>
  <c r="BI1268" i="3"/>
  <c r="AX899" i="3"/>
  <c r="AY899" i="3" s="1"/>
  <c r="BI858" i="3"/>
  <c r="BJ791" i="3"/>
  <c r="BH740" i="3"/>
  <c r="BK636" i="3"/>
  <c r="BJ634" i="3"/>
  <c r="BJ591" i="3"/>
  <c r="BK540" i="3"/>
  <c r="AX963" i="3"/>
  <c r="AY963" i="3" s="1"/>
  <c r="BG1398" i="3"/>
  <c r="BK1398" i="3" s="1"/>
  <c r="BN1398" i="3" s="1"/>
  <c r="BG1324" i="3"/>
  <c r="AH1154" i="3"/>
  <c r="AG1154" i="3" s="1"/>
  <c r="AE1138" i="3"/>
  <c r="AE1085" i="3"/>
  <c r="AR964" i="3"/>
  <c r="AR963" i="3"/>
  <c r="AH959" i="3"/>
  <c r="AG959" i="3" s="1"/>
  <c r="AR951" i="3"/>
  <c r="BH928" i="3"/>
  <c r="AQ924" i="3"/>
  <c r="AR916" i="3"/>
  <c r="AQ907" i="3"/>
  <c r="BG845" i="3"/>
  <c r="AR852" i="3"/>
  <c r="AE830" i="3"/>
  <c r="AZ833" i="3"/>
  <c r="BB833" i="3" s="1"/>
  <c r="AF802" i="3"/>
  <c r="BI773" i="3"/>
  <c r="BB735" i="3"/>
  <c r="AG726" i="3"/>
  <c r="BI682" i="3"/>
  <c r="BI627" i="3"/>
  <c r="BI551" i="3"/>
  <c r="BK465" i="3"/>
  <c r="AG435" i="3"/>
  <c r="BB434" i="3"/>
  <c r="BH423" i="3"/>
  <c r="AG322" i="3"/>
  <c r="BK287" i="3"/>
  <c r="BN287" i="3" s="1"/>
  <c r="BK282" i="3"/>
  <c r="BG270" i="3"/>
  <c r="BI203" i="3"/>
  <c r="BB272" i="3"/>
  <c r="AG256" i="3"/>
  <c r="BH208" i="3"/>
  <c r="BK64" i="3"/>
  <c r="BI37" i="3"/>
  <c r="BB54" i="3"/>
  <c r="AG89" i="3"/>
  <c r="AG65" i="3"/>
  <c r="BG1421" i="3"/>
  <c r="BK1421" i="3" s="1"/>
  <c r="AR1399" i="3"/>
  <c r="AF1392" i="3"/>
  <c r="AR1343" i="3"/>
  <c r="BA916" i="3"/>
  <c r="BM916" i="3" s="1"/>
  <c r="AT868" i="3"/>
  <c r="AS868" i="3" s="1"/>
  <c r="AF841" i="3"/>
  <c r="AG628" i="3"/>
  <c r="BK128" i="3"/>
  <c r="AG74" i="3"/>
  <c r="BH71" i="3"/>
  <c r="BK49" i="3"/>
  <c r="BJ11" i="3"/>
  <c r="BG823" i="3"/>
  <c r="AG678" i="3"/>
  <c r="AG753" i="3"/>
  <c r="BG30" i="3"/>
  <c r="BI815" i="3"/>
  <c r="BJ523" i="3"/>
  <c r="BJ282" i="3"/>
  <c r="BG753" i="3"/>
  <c r="BJ41" i="3"/>
  <c r="BL41" i="3" s="1"/>
  <c r="BG1343" i="3"/>
  <c r="BI1391" i="3"/>
  <c r="BK1391" i="3" s="1"/>
  <c r="BL1391" i="3" s="1"/>
  <c r="BI1369" i="3"/>
  <c r="BK1369" i="3" s="1"/>
  <c r="BL1369" i="3" s="1"/>
  <c r="BG1081" i="3"/>
  <c r="BI1046" i="3"/>
  <c r="BH921" i="3"/>
  <c r="BK364" i="3"/>
  <c r="AX1375" i="3"/>
  <c r="AY1375" i="3" s="1"/>
  <c r="AZ1375" i="3" s="1"/>
  <c r="AX1209" i="3"/>
  <c r="AY1209" i="3" s="1"/>
  <c r="BG1087" i="3"/>
  <c r="BI936" i="3"/>
  <c r="AR881" i="3"/>
  <c r="AF829" i="3"/>
  <c r="AF904" i="3"/>
  <c r="AF878" i="3"/>
  <c r="BH856" i="3"/>
  <c r="BG559" i="3"/>
  <c r="BK579" i="3"/>
  <c r="BJ580" i="3"/>
  <c r="BJ496" i="3"/>
  <c r="BG547" i="3"/>
  <c r="BH434" i="3"/>
  <c r="BH426" i="3"/>
  <c r="BG420" i="3"/>
  <c r="BJ339" i="3"/>
  <c r="BH327" i="3"/>
  <c r="BK259" i="3"/>
  <c r="BJ181" i="3"/>
  <c r="BG83" i="3"/>
  <c r="AX1438" i="3"/>
  <c r="AY1438" i="3" s="1"/>
  <c r="AZ1438" i="3" s="1"/>
  <c r="AR1242" i="3"/>
  <c r="AE1249" i="3"/>
  <c r="BG1213" i="3"/>
  <c r="AQ992" i="3"/>
  <c r="AT963" i="3"/>
  <c r="AS963" i="3" s="1"/>
  <c r="AR924" i="3"/>
  <c r="AT916" i="3"/>
  <c r="AS916" i="3" s="1"/>
  <c r="BG869" i="3"/>
  <c r="AQ833" i="3"/>
  <c r="AQ819" i="3"/>
  <c r="BB768" i="3"/>
  <c r="BI735" i="3"/>
  <c r="BK682" i="3"/>
  <c r="BG714" i="3"/>
  <c r="BB660" i="3"/>
  <c r="BK627" i="3"/>
  <c r="BG585" i="3"/>
  <c r="BH551" i="3"/>
  <c r="BI587" i="3"/>
  <c r="BK434" i="3"/>
  <c r="BN434" i="3" s="1"/>
  <c r="BH457" i="3"/>
  <c r="BK356" i="3"/>
  <c r="BK371" i="3"/>
  <c r="AG457" i="3"/>
  <c r="AG453" i="3"/>
  <c r="BI401" i="3"/>
  <c r="BI423" i="3"/>
  <c r="AG300" i="3"/>
  <c r="BB186" i="3"/>
  <c r="BG222" i="3"/>
  <c r="BI272" i="3"/>
  <c r="BG251" i="3"/>
  <c r="BK173" i="3"/>
  <c r="BI253" i="3"/>
  <c r="AT208" i="3"/>
  <c r="AS208" i="3" s="1"/>
  <c r="BB116" i="3"/>
  <c r="BB108" i="3"/>
  <c r="BK56" i="3"/>
  <c r="BK32" i="3"/>
  <c r="AG18" i="3"/>
  <c r="AG37" i="3"/>
  <c r="AG9" i="3"/>
  <c r="BG1358" i="3"/>
  <c r="BK1358" i="3" s="1"/>
  <c r="BL1358" i="3" s="1"/>
  <c r="AZ868" i="3"/>
  <c r="BB868" i="3" s="1"/>
  <c r="BG607" i="3"/>
  <c r="BH773" i="3"/>
  <c r="BG621" i="3"/>
  <c r="BK251" i="3"/>
  <c r="AG23" i="3"/>
  <c r="BH830" i="3"/>
  <c r="BK401" i="3"/>
  <c r="BN401" i="3" s="1"/>
  <c r="BK339" i="3"/>
  <c r="BG130" i="3"/>
  <c r="BJ112" i="3"/>
  <c r="BJ142" i="3"/>
  <c r="BJ346" i="3"/>
  <c r="AF1358" i="3"/>
  <c r="BI801" i="3"/>
  <c r="BH647" i="3"/>
  <c r="BH739" i="3"/>
  <c r="BI726" i="3"/>
  <c r="BI372" i="3"/>
  <c r="BG429" i="3"/>
  <c r="BG346" i="3"/>
  <c r="BJ326" i="3"/>
  <c r="BG283" i="3"/>
  <c r="BJ130" i="3"/>
  <c r="BG112" i="3"/>
  <c r="BH24" i="3"/>
  <c r="BI107" i="3"/>
  <c r="BJ61" i="3"/>
  <c r="BH852" i="3"/>
  <c r="AX1322" i="3"/>
  <c r="AY1322" i="3" s="1"/>
  <c r="AZ1322" i="3" s="1"/>
  <c r="BI1545" i="3"/>
  <c r="BK1545" i="3" s="1"/>
  <c r="BL1545" i="3" s="1"/>
  <c r="BH1108" i="3"/>
  <c r="AF861" i="3"/>
  <c r="AF848" i="3"/>
  <c r="AH824" i="3"/>
  <c r="AG824" i="3" s="1"/>
  <c r="BI755" i="3"/>
  <c r="BB696" i="3"/>
  <c r="BI546" i="3"/>
  <c r="AT569" i="3"/>
  <c r="AS569" i="3" s="1"/>
  <c r="AG441" i="3"/>
  <c r="BI316" i="3"/>
  <c r="AG294" i="3"/>
  <c r="BK183" i="3"/>
  <c r="BI227" i="3"/>
  <c r="BK146" i="3"/>
  <c r="BI142" i="3"/>
  <c r="AG99" i="3"/>
  <c r="BK84" i="3"/>
  <c r="AG105" i="3"/>
  <c r="BJ564" i="3"/>
  <c r="BJ345" i="3"/>
  <c r="BK224" i="3"/>
  <c r="AG114" i="3"/>
  <c r="AG154" i="3"/>
  <c r="BK85" i="3"/>
  <c r="BK739" i="3"/>
  <c r="BK222" i="3"/>
  <c r="BJ84" i="3"/>
  <c r="BJ77" i="3"/>
  <c r="BJ371" i="3"/>
  <c r="BJ685" i="3"/>
  <c r="BJ399" i="3"/>
  <c r="BI1559" i="3"/>
  <c r="BK1559" i="3" s="1"/>
  <c r="BL1559" i="3" s="1"/>
  <c r="BI1484" i="3"/>
  <c r="BK1484" i="3" s="1"/>
  <c r="BN1484" i="3" s="1"/>
  <c r="AX1381" i="3"/>
  <c r="AY1381" i="3" s="1"/>
  <c r="AZ1381" i="3" s="1"/>
  <c r="AX1293" i="3"/>
  <c r="AY1293" i="3" s="1"/>
  <c r="AZ1293" i="3" s="1"/>
  <c r="AX1378" i="3"/>
  <c r="AY1378" i="3" s="1"/>
  <c r="AZ1378" i="3" s="1"/>
  <c r="AX1284" i="3"/>
  <c r="AY1284" i="3" s="1"/>
  <c r="AZ1284" i="3" s="1"/>
  <c r="BA1808" i="3"/>
  <c r="BI1300" i="3"/>
  <c r="BK1300" i="3" s="1"/>
  <c r="BL1300" i="3" s="1"/>
  <c r="BI1528" i="3"/>
  <c r="BK1528" i="3" s="1"/>
  <c r="BI1460" i="3"/>
  <c r="BK1460" i="3" s="1"/>
  <c r="BL1460" i="3" s="1"/>
  <c r="AX1358" i="3"/>
  <c r="AY1358" i="3" s="1"/>
  <c r="AZ1358" i="3" s="1"/>
  <c r="AD275" i="3"/>
  <c r="BH275" i="3" s="1"/>
  <c r="BK208" i="3"/>
  <c r="BB220" i="3"/>
  <c r="BK220" i="3"/>
  <c r="BK194" i="3"/>
  <c r="AT168" i="3"/>
  <c r="AS168" i="3" s="1"/>
  <c r="BH168" i="3"/>
  <c r="AD93" i="3"/>
  <c r="AG93" i="3" s="1"/>
  <c r="BB141" i="3"/>
  <c r="BI141" i="3"/>
  <c r="BH42" i="3"/>
  <c r="BG42" i="3"/>
  <c r="BB48" i="3"/>
  <c r="BK48" i="3"/>
  <c r="BI895" i="3"/>
  <c r="AX895" i="3"/>
  <c r="AY895" i="3" s="1"/>
  <c r="AT1180" i="3"/>
  <c r="AS1180" i="3" s="1"/>
  <c r="BI1162" i="3"/>
  <c r="AH1155" i="3"/>
  <c r="AG1155" i="3" s="1"/>
  <c r="BH1138" i="3"/>
  <c r="AG660" i="3"/>
  <c r="AQ1264" i="3"/>
  <c r="AH896" i="3"/>
  <c r="AG896" i="3" s="1"/>
  <c r="AE896" i="3"/>
  <c r="AZ882" i="3"/>
  <c r="BB882" i="3" s="1"/>
  <c r="AT882" i="3"/>
  <c r="AS882" i="3" s="1"/>
  <c r="AX901" i="3"/>
  <c r="AY901" i="3" s="1"/>
  <c r="AR895" i="3"/>
  <c r="BH732" i="3"/>
  <c r="AT485" i="3"/>
  <c r="AS485" i="3" s="1"/>
  <c r="BI485" i="3"/>
  <c r="AH1210" i="3"/>
  <c r="AG1210" i="3" s="1"/>
  <c r="AR1209" i="3"/>
  <c r="AQ957" i="3"/>
  <c r="AX952" i="3"/>
  <c r="AY952" i="3" s="1"/>
  <c r="BH595" i="3"/>
  <c r="AH1268" i="3"/>
  <c r="AG1268" i="3" s="1"/>
  <c r="BI1375" i="3"/>
  <c r="BK1375" i="3" s="1"/>
  <c r="BN1375" i="3" s="1"/>
  <c r="AF902" i="3"/>
  <c r="AF1071" i="3"/>
  <c r="AQ1064" i="3"/>
  <c r="BH994" i="3"/>
  <c r="AH969" i="3"/>
  <c r="AG969" i="3" s="1"/>
  <c r="AF996" i="3"/>
  <c r="AE928" i="3"/>
  <c r="BH924" i="3"/>
  <c r="AR892" i="3"/>
  <c r="AZ881" i="3"/>
  <c r="BB881" i="3" s="1"/>
  <c r="AQ856" i="3"/>
  <c r="BH824" i="3"/>
  <c r="AR815" i="3"/>
  <c r="BI757" i="3"/>
  <c r="BI737" i="3"/>
  <c r="AG727" i="3"/>
  <c r="BI676" i="3"/>
  <c r="BK666" i="3"/>
  <c r="BB676" i="3"/>
  <c r="BI653" i="3"/>
  <c r="AT652" i="3"/>
  <c r="AS652" i="3" s="1"/>
  <c r="AG596" i="3"/>
  <c r="BG353" i="3"/>
  <c r="BG220" i="3"/>
  <c r="BG245" i="3"/>
  <c r="AZ1264" i="3"/>
  <c r="BB1264" i="3" s="1"/>
  <c r="AH904" i="3"/>
  <c r="AG904" i="3" s="1"/>
  <c r="BH705" i="3"/>
  <c r="BJ232" i="3"/>
  <c r="AT740" i="3"/>
  <c r="AS740" i="3" s="1"/>
  <c r="BJ547" i="3"/>
  <c r="BG1268" i="3"/>
  <c r="AX1249" i="3"/>
  <c r="AY1249" i="3" s="1"/>
  <c r="AR1224" i="3"/>
  <c r="AX1144" i="3"/>
  <c r="AY1144" i="3" s="1"/>
  <c r="BA1023" i="3"/>
  <c r="BM1023" i="3" s="1"/>
  <c r="AR802" i="3"/>
  <c r="BI733" i="3"/>
  <c r="BH681" i="3"/>
  <c r="BH675" i="3"/>
  <c r="BI651" i="3"/>
  <c r="BG669" i="3"/>
  <c r="AQ913" i="3"/>
  <c r="AZ913" i="3"/>
  <c r="BB913" i="3" s="1"/>
  <c r="BJ697" i="3"/>
  <c r="AD771" i="3"/>
  <c r="AG771" i="3" s="1"/>
  <c r="BK500" i="3"/>
  <c r="BJ57" i="3"/>
  <c r="BG240" i="3"/>
  <c r="BG65" i="3"/>
  <c r="BK65" i="3"/>
  <c r="BB9" i="3"/>
  <c r="BI9" i="3"/>
  <c r="AD137" i="3"/>
  <c r="AG137" i="3" s="1"/>
  <c r="BG636" i="3"/>
  <c r="BB563" i="3"/>
  <c r="BK563" i="3"/>
  <c r="AT522" i="3"/>
  <c r="AS522" i="3" s="1"/>
  <c r="BH522" i="3"/>
  <c r="BK516" i="3"/>
  <c r="BK483" i="3"/>
  <c r="AD397" i="3"/>
  <c r="BH397" i="3" s="1"/>
  <c r="BI465" i="3"/>
  <c r="AT465" i="3"/>
  <c r="AS465" i="3" s="1"/>
  <c r="BB395" i="3"/>
  <c r="BK395" i="3"/>
  <c r="BK334" i="3"/>
  <c r="BK297" i="3"/>
  <c r="BI290" i="3"/>
  <c r="BH290" i="3"/>
  <c r="AD391" i="3"/>
  <c r="BH391" i="3" s="1"/>
  <c r="AT342" i="3"/>
  <c r="AS342" i="3" s="1"/>
  <c r="BI342" i="3"/>
  <c r="AT363" i="3"/>
  <c r="AS363" i="3" s="1"/>
  <c r="BI363" i="3"/>
  <c r="AD326" i="3"/>
  <c r="BG326" i="3" s="1"/>
  <c r="AD324" i="3"/>
  <c r="AG324" i="3" s="1"/>
  <c r="BK300" i="3"/>
  <c r="BH285" i="3"/>
  <c r="BJ328" i="3"/>
  <c r="AT320" i="3"/>
  <c r="AS320" i="3" s="1"/>
  <c r="BK168" i="3"/>
  <c r="BB229" i="3"/>
  <c r="BK229" i="3"/>
  <c r="BB234" i="3"/>
  <c r="BK234" i="3"/>
  <c r="BB143" i="3"/>
  <c r="BI143" i="3"/>
  <c r="BK143" i="3"/>
  <c r="BL143" i="3" s="1"/>
  <c r="AD49" i="3"/>
  <c r="AG49" i="3" s="1"/>
  <c r="AF812" i="3"/>
  <c r="AE850" i="3"/>
  <c r="AF850" i="3"/>
  <c r="BJ777" i="3"/>
  <c r="AZ1272" i="3"/>
  <c r="BB1272" i="3" s="1"/>
  <c r="AQ1032" i="3"/>
  <c r="BH1043" i="3"/>
  <c r="AR972" i="3"/>
  <c r="BI1012" i="3"/>
  <c r="BH864" i="3"/>
  <c r="BH860" i="3"/>
  <c r="AR823" i="3"/>
  <c r="BG795" i="3"/>
  <c r="BI770" i="3"/>
  <c r="BK742" i="3"/>
  <c r="BG742" i="3"/>
  <c r="BK674" i="3"/>
  <c r="BN674" i="3" s="1"/>
  <c r="BK662" i="3"/>
  <c r="BI654" i="3"/>
  <c r="BK657" i="3"/>
  <c r="BH651" i="3"/>
  <c r="BI584" i="3"/>
  <c r="BI568" i="3"/>
  <c r="AG600" i="3"/>
  <c r="BK456" i="3"/>
  <c r="BI408" i="3"/>
  <c r="AG626" i="3"/>
  <c r="BI464" i="3"/>
  <c r="AG472" i="3"/>
  <c r="AG535" i="3"/>
  <c r="BG902" i="3"/>
  <c r="BK247" i="3"/>
  <c r="AQ820" i="3"/>
  <c r="AH809" i="3"/>
  <c r="AG809" i="3" s="1"/>
  <c r="BG809" i="3"/>
  <c r="AE1234" i="3"/>
  <c r="AE1147" i="3"/>
  <c r="AZ1125" i="3"/>
  <c r="BA1125" i="3" s="1"/>
  <c r="BM1125" i="3" s="1"/>
  <c r="AR1091" i="3"/>
  <c r="AH1083" i="3"/>
  <c r="AG1083" i="3" s="1"/>
  <c r="AT1027" i="3"/>
  <c r="AS1027" i="3" s="1"/>
  <c r="AR995" i="3"/>
  <c r="AE994" i="3"/>
  <c r="BA1806" i="3"/>
  <c r="BG1159" i="3"/>
  <c r="BG1193" i="3"/>
  <c r="AR1121" i="3"/>
  <c r="BH1071" i="3"/>
  <c r="AF1002" i="3"/>
  <c r="AE878" i="3"/>
  <c r="AQ864" i="3"/>
  <c r="BH850" i="3"/>
  <c r="AR820" i="3"/>
  <c r="AT823" i="3"/>
  <c r="AS823" i="3" s="1"/>
  <c r="BK733" i="3"/>
  <c r="BK707" i="3"/>
  <c r="BN707" i="3" s="1"/>
  <c r="AG735" i="3"/>
  <c r="AG599" i="3"/>
  <c r="BI561" i="3"/>
  <c r="BB456" i="3"/>
  <c r="BB446" i="3"/>
  <c r="BH803" i="3"/>
  <c r="AT820" i="3"/>
  <c r="AS820" i="3" s="1"/>
  <c r="AH868" i="3"/>
  <c r="AG868" i="3" s="1"/>
  <c r="BJ563" i="3"/>
  <c r="BH485" i="3"/>
  <c r="BJ208" i="3"/>
  <c r="AZ812" i="3"/>
  <c r="BB812" i="3" s="1"/>
  <c r="BJ516" i="3"/>
  <c r="AE1071" i="3"/>
  <c r="BJ726" i="3"/>
  <c r="BJ795" i="3"/>
  <c r="BG701" i="3"/>
  <c r="AX1226" i="3"/>
  <c r="AY1226" i="3" s="1"/>
  <c r="BI1169" i="3"/>
  <c r="BI1109" i="3"/>
  <c r="BH1027" i="3"/>
  <c r="BI849" i="3"/>
  <c r="BI769" i="3"/>
  <c r="BJ332" i="3"/>
  <c r="BJ321" i="3"/>
  <c r="BN321" i="3" s="1"/>
  <c r="AX1127" i="3"/>
  <c r="AY1127" i="3" s="1"/>
  <c r="BH939" i="3"/>
  <c r="BI921" i="3"/>
  <c r="BG803" i="3"/>
  <c r="BH606" i="3"/>
  <c r="BJ483" i="3"/>
  <c r="BJ557" i="3"/>
  <c r="BI348" i="3"/>
  <c r="BG175" i="3"/>
  <c r="AX1386" i="3"/>
  <c r="AY1386" i="3" s="1"/>
  <c r="AZ1386" i="3" s="1"/>
  <c r="BG100" i="3"/>
  <c r="BH1134" i="3"/>
  <c r="BI1084" i="3"/>
  <c r="BI986" i="3"/>
  <c r="AX932" i="3"/>
  <c r="AY932" i="3" s="1"/>
  <c r="BI686" i="3"/>
  <c r="BI633" i="3"/>
  <c r="BJ665" i="3"/>
  <c r="BI461" i="3"/>
  <c r="AR1056" i="3"/>
  <c r="BG1091" i="3"/>
  <c r="BI872" i="3"/>
  <c r="BJ336" i="3"/>
  <c r="BN336" i="3" s="1"/>
  <c r="BH1064" i="3"/>
  <c r="BH820" i="3"/>
  <c r="BI685" i="3"/>
  <c r="BJ611" i="3"/>
  <c r="BH432" i="3"/>
  <c r="BJ317" i="3"/>
  <c r="BJ168" i="3"/>
  <c r="BK76" i="3"/>
  <c r="AX1182" i="3"/>
  <c r="AY1182" i="3" s="1"/>
  <c r="BI981" i="3"/>
  <c r="BI941" i="3"/>
  <c r="AR981" i="3"/>
  <c r="BH862" i="3"/>
  <c r="AR856" i="3"/>
  <c r="BK766" i="3"/>
  <c r="BJ688" i="3"/>
  <c r="BH513" i="3"/>
  <c r="BG334" i="3"/>
  <c r="BI284" i="3"/>
  <c r="BJ22" i="3"/>
  <c r="BL22" i="3" s="1"/>
  <c r="BJ46" i="3"/>
  <c r="BK137" i="3"/>
  <c r="BH106" i="3"/>
  <c r="BJ95" i="3"/>
  <c r="BI1270" i="3"/>
  <c r="BI1346" i="3"/>
  <c r="AF1049" i="3"/>
  <c r="BI985" i="3"/>
  <c r="BI843" i="3"/>
  <c r="BG616" i="3"/>
  <c r="BJ706" i="3"/>
  <c r="BJ281" i="3"/>
  <c r="BK57" i="3"/>
  <c r="AF1258" i="3"/>
  <c r="BI1401" i="3"/>
  <c r="BK1401" i="3" s="1"/>
  <c r="BN1401" i="3" s="1"/>
  <c r="AX1211" i="3"/>
  <c r="AY1211" i="3" s="1"/>
  <c r="AX1071" i="3"/>
  <c r="AY1071" i="3" s="1"/>
  <c r="BG752" i="3"/>
  <c r="BJ722" i="3"/>
  <c r="BJ412" i="3"/>
  <c r="BH308" i="3"/>
  <c r="BJ310" i="3"/>
  <c r="BI247" i="3"/>
  <c r="BJ229" i="3"/>
  <c r="BG232" i="3"/>
  <c r="BJ220" i="3"/>
  <c r="BJ214" i="3"/>
  <c r="BI182" i="3"/>
  <c r="BK140" i="3"/>
  <c r="BH69" i="3"/>
  <c r="BH59" i="3"/>
  <c r="BI51" i="3"/>
  <c r="BJ28" i="3"/>
  <c r="AF1254" i="3"/>
  <c r="AR1264" i="3"/>
  <c r="BG1234" i="3"/>
  <c r="AX1035" i="3"/>
  <c r="AY1035" i="3" s="1"/>
  <c r="BI919" i="3"/>
  <c r="AX888" i="3"/>
  <c r="AY888" i="3" s="1"/>
  <c r="BI839" i="3"/>
  <c r="AX856" i="3"/>
  <c r="AY856" i="3" s="1"/>
  <c r="BH685" i="3"/>
  <c r="BH657" i="3"/>
  <c r="BJ599" i="3"/>
  <c r="BJ680" i="3"/>
  <c r="BJ586" i="3"/>
  <c r="BG575" i="3"/>
  <c r="BG620" i="3"/>
  <c r="BJ569" i="3"/>
  <c r="BG500" i="3"/>
  <c r="BJ507" i="3"/>
  <c r="BL507" i="3" s="1"/>
  <c r="BJ406" i="3"/>
  <c r="BI350" i="3"/>
  <c r="BG205" i="3"/>
  <c r="BK252" i="3"/>
  <c r="BG343" i="3"/>
  <c r="BG249" i="3"/>
  <c r="BJ284" i="3"/>
  <c r="BJ75" i="3"/>
  <c r="BJ300" i="3"/>
  <c r="BJ315" i="3"/>
  <c r="BI91" i="3"/>
  <c r="AR1222" i="3"/>
  <c r="BI905" i="3"/>
  <c r="BG787" i="3"/>
  <c r="BI910" i="3"/>
  <c r="BI799" i="3"/>
  <c r="BK665" i="3"/>
  <c r="BG611" i="3"/>
  <c r="BJ675" i="3"/>
  <c r="BG589" i="3"/>
  <c r="BI513" i="3"/>
  <c r="AR1052" i="3"/>
  <c r="BI1020" i="3"/>
  <c r="BG254" i="3"/>
  <c r="BI1115" i="3"/>
  <c r="BG964" i="3"/>
  <c r="AR928" i="3"/>
  <c r="AX1564" i="3"/>
  <c r="AY1564" i="3" s="1"/>
  <c r="AZ1564" i="3" s="1"/>
  <c r="BJ217" i="3"/>
  <c r="AX1321" i="3"/>
  <c r="AY1321" i="3" s="1"/>
  <c r="AZ1321" i="3" s="1"/>
  <c r="AG361" i="3"/>
  <c r="BI888" i="3"/>
  <c r="AX1204" i="3"/>
  <c r="AY1204" i="3" s="1"/>
  <c r="BB1270" i="3"/>
  <c r="AR1185" i="3"/>
  <c r="AR1119" i="3"/>
  <c r="AX835" i="3"/>
  <c r="AY835" i="3" s="1"/>
  <c r="BG428" i="3"/>
  <c r="AQ1270" i="3"/>
  <c r="BI1447" i="3"/>
  <c r="BK1447" i="3" s="1"/>
  <c r="AX1310" i="3"/>
  <c r="AY1310" i="3" s="1"/>
  <c r="AZ1310" i="3" s="1"/>
  <c r="BH1198" i="3"/>
  <c r="BG1198" i="3"/>
  <c r="AE1167" i="3"/>
  <c r="BH1171" i="3"/>
  <c r="AT1119" i="3"/>
  <c r="AS1119" i="3" s="1"/>
  <c r="BB1119" i="3"/>
  <c r="AX1092" i="3"/>
  <c r="AY1092" i="3" s="1"/>
  <c r="AQ1044" i="3"/>
  <c r="AZ1014" i="3"/>
  <c r="BB1014" i="3" s="1"/>
  <c r="AQ960" i="3"/>
  <c r="AE1007" i="3"/>
  <c r="AH942" i="3"/>
  <c r="AG942" i="3" s="1"/>
  <c r="AX919" i="3"/>
  <c r="AY919" i="3" s="1"/>
  <c r="AH821" i="3"/>
  <c r="AG821" i="3" s="1"/>
  <c r="BG578" i="3"/>
  <c r="BK530" i="3"/>
  <c r="BH611" i="3"/>
  <c r="BK592" i="3"/>
  <c r="BI541" i="3"/>
  <c r="BI582" i="3"/>
  <c r="BI459" i="3"/>
  <c r="BI474" i="3"/>
  <c r="BI458" i="3"/>
  <c r="BI489" i="3"/>
  <c r="AG308" i="3"/>
  <c r="BK277" i="3"/>
  <c r="BI261" i="3"/>
  <c r="BB96" i="3"/>
  <c r="AT1260" i="3"/>
  <c r="AS1260" i="3" s="1"/>
  <c r="AZ1222" i="3"/>
  <c r="BB1222" i="3" s="1"/>
  <c r="AZ894" i="3"/>
  <c r="BB894" i="3" s="1"/>
  <c r="BG639" i="3"/>
  <c r="BJ510" i="3"/>
  <c r="BG685" i="3"/>
  <c r="BH794" i="3"/>
  <c r="BJ266" i="3"/>
  <c r="BK242" i="3"/>
  <c r="AT793" i="3"/>
  <c r="AS793" i="3" s="1"/>
  <c r="BI793" i="3"/>
  <c r="AD780" i="3"/>
  <c r="BH780" i="3" s="1"/>
  <c r="BK599" i="3"/>
  <c r="BG599" i="3"/>
  <c r="AD618" i="3"/>
  <c r="BH618" i="3" s="1"/>
  <c r="BJ343" i="3"/>
  <c r="BJ215" i="3"/>
  <c r="BG34" i="3"/>
  <c r="BG17" i="3"/>
  <c r="AG685" i="3"/>
  <c r="BK347" i="3"/>
  <c r="AF847" i="3"/>
  <c r="BK87" i="3"/>
  <c r="BJ117" i="3"/>
  <c r="AE889" i="3"/>
  <c r="AQ846" i="3"/>
  <c r="BI708" i="3"/>
  <c r="BB708" i="3"/>
  <c r="BG1252" i="3"/>
  <c r="BK379" i="3"/>
  <c r="AF1234" i="3"/>
  <c r="AF1167" i="3"/>
  <c r="BG1185" i="3"/>
  <c r="AQ1119" i="3"/>
  <c r="BH1119" i="3"/>
  <c r="AE1129" i="3"/>
  <c r="AE1149" i="3"/>
  <c r="AQ1014" i="3"/>
  <c r="BH970" i="3"/>
  <c r="AR1003" i="3"/>
  <c r="AR988" i="3"/>
  <c r="AE961" i="3"/>
  <c r="BK713" i="3"/>
  <c r="BI655" i="3"/>
  <c r="BG642" i="3"/>
  <c r="BK622" i="3"/>
  <c r="AT529" i="3"/>
  <c r="AS529" i="3" s="1"/>
  <c r="AG522" i="3"/>
  <c r="BK474" i="3"/>
  <c r="BI514" i="3"/>
  <c r="BI373" i="3"/>
  <c r="BI450" i="3"/>
  <c r="BK343" i="3"/>
  <c r="AG305" i="3"/>
  <c r="BK200" i="3"/>
  <c r="BG266" i="3"/>
  <c r="AT247" i="3"/>
  <c r="AS247" i="3" s="1"/>
  <c r="BI29" i="3"/>
  <c r="BI11" i="3"/>
  <c r="AR1270" i="3"/>
  <c r="AE1254" i="3"/>
  <c r="BH889" i="3"/>
  <c r="AQ894" i="3"/>
  <c r="AG43" i="3"/>
  <c r="AE886" i="3"/>
  <c r="AT889" i="3"/>
  <c r="AS889" i="3" s="1"/>
  <c r="BJ622" i="3"/>
  <c r="BJ34" i="3"/>
  <c r="BG468" i="3"/>
  <c r="BK582" i="3"/>
  <c r="AT366" i="3"/>
  <c r="AS366" i="3" s="1"/>
  <c r="BH366" i="3"/>
  <c r="BJ166" i="3"/>
  <c r="AH1252" i="3"/>
  <c r="AG1252" i="3" s="1"/>
  <c r="AE1059" i="3"/>
  <c r="AH970" i="3"/>
  <c r="AG970" i="3" s="1"/>
  <c r="AG709" i="3"/>
  <c r="BK447" i="3"/>
  <c r="BG248" i="3"/>
  <c r="BI1239" i="3"/>
  <c r="AX1234" i="3"/>
  <c r="AY1234" i="3" s="1"/>
  <c r="AH1171" i="3"/>
  <c r="AG1171" i="3" s="1"/>
  <c r="BH1146" i="3"/>
  <c r="BG215" i="3"/>
  <c r="BI232" i="3"/>
  <c r="AT1222" i="3"/>
  <c r="AS1222" i="3" s="1"/>
  <c r="AT458" i="3"/>
  <c r="AS458" i="3" s="1"/>
  <c r="AF1211" i="3"/>
  <c r="AF1168" i="3"/>
  <c r="BH1129" i="3"/>
  <c r="AT960" i="3"/>
  <c r="AS960" i="3" s="1"/>
  <c r="AX842" i="3"/>
  <c r="AY842" i="3" s="1"/>
  <c r="AE875" i="3"/>
  <c r="BK655" i="3"/>
  <c r="BI634" i="3"/>
  <c r="BH620" i="3"/>
  <c r="BK613" i="3"/>
  <c r="BL613" i="3" s="1"/>
  <c r="AG611" i="3"/>
  <c r="BK510" i="3"/>
  <c r="AG473" i="3"/>
  <c r="BB513" i="3"/>
  <c r="AG448" i="3"/>
  <c r="AT497" i="3"/>
  <c r="AS497" i="3" s="1"/>
  <c r="BI395" i="3"/>
  <c r="BI442" i="3"/>
  <c r="BH381" i="3"/>
  <c r="AT350" i="3"/>
  <c r="AS350" i="3" s="1"/>
  <c r="BI215" i="3"/>
  <c r="BK107" i="3"/>
  <c r="BH1270" i="3"/>
  <c r="BG1254" i="3"/>
  <c r="AT1014" i="3"/>
  <c r="AS1014" i="3" s="1"/>
  <c r="BA889" i="3"/>
  <c r="BM889" i="3" s="1"/>
  <c r="BH893" i="3"/>
  <c r="AR846" i="3"/>
  <c r="BH494" i="3"/>
  <c r="AG381" i="3"/>
  <c r="BK575" i="3"/>
  <c r="BG24" i="3"/>
  <c r="BJ474" i="3"/>
  <c r="AD295" i="3"/>
  <c r="BH295" i="3" s="1"/>
  <c r="BJ92" i="3"/>
  <c r="AX1349" i="3"/>
  <c r="AY1349" i="3" s="1"/>
  <c r="AZ1349" i="3" s="1"/>
  <c r="AF1185" i="3"/>
  <c r="BH500" i="3"/>
  <c r="BH305" i="3"/>
  <c r="AG301" i="3"/>
  <c r="BI280" i="3"/>
  <c r="AH1254" i="3"/>
  <c r="AG1254" i="3" s="1"/>
  <c r="BG847" i="3"/>
  <c r="AH889" i="3"/>
  <c r="AG889" i="3" s="1"/>
  <c r="BG622" i="3"/>
  <c r="AG500" i="3"/>
  <c r="AX956" i="3"/>
  <c r="AY956" i="3" s="1"/>
  <c r="BJ124" i="3"/>
  <c r="BI1530" i="3"/>
  <c r="BK1530" i="3" s="1"/>
  <c r="AX1530" i="3"/>
  <c r="AY1530" i="3" s="1"/>
  <c r="AZ1530" i="3" s="1"/>
  <c r="AH1168" i="3"/>
  <c r="AG1168" i="3" s="1"/>
  <c r="AR1104" i="3"/>
  <c r="AF1059" i="3"/>
  <c r="AZ893" i="3"/>
  <c r="BA893" i="3" s="1"/>
  <c r="BM893" i="3" s="1"/>
  <c r="BH846" i="3"/>
  <c r="AX839" i="3"/>
  <c r="AY839" i="3" s="1"/>
  <c r="AF875" i="3"/>
  <c r="BK673" i="3"/>
  <c r="AG620" i="3"/>
  <c r="BI594" i="3"/>
  <c r="BI439" i="3"/>
  <c r="BH266" i="3"/>
  <c r="BK285" i="3"/>
  <c r="BN285" i="3" s="1"/>
  <c r="BH76" i="3"/>
  <c r="BG1211" i="3"/>
  <c r="AF1198" i="3"/>
  <c r="AT1181" i="3"/>
  <c r="AS1181" i="3" s="1"/>
  <c r="BG1168" i="3"/>
  <c r="AZ1143" i="3"/>
  <c r="BB1143" i="3" s="1"/>
  <c r="AH1146" i="3"/>
  <c r="AG1146" i="3" s="1"/>
  <c r="AQ893" i="3"/>
  <c r="BI684" i="3"/>
  <c r="AG657" i="3"/>
  <c r="BK600" i="3"/>
  <c r="BH439" i="3"/>
  <c r="BH399" i="3"/>
  <c r="BI287" i="3"/>
  <c r="BI266" i="3"/>
  <c r="BK99" i="3"/>
  <c r="AG69" i="3"/>
  <c r="BB29" i="3"/>
  <c r="BI1348" i="3"/>
  <c r="BK1348" i="3" s="1"/>
  <c r="BL1348" i="3" s="1"/>
  <c r="BI891" i="3"/>
  <c r="BK217" i="3"/>
  <c r="BI145" i="3"/>
  <c r="BK17" i="3"/>
  <c r="BL17" i="3" s="1"/>
  <c r="BI740" i="3"/>
  <c r="BK215" i="3"/>
  <c r="BJ99" i="3"/>
  <c r="BK430" i="3"/>
  <c r="AQ1089" i="3"/>
  <c r="AR1089" i="3"/>
  <c r="BH1044" i="3"/>
  <c r="AR941" i="3"/>
  <c r="AT640" i="3"/>
  <c r="AS640" i="3" s="1"/>
  <c r="BI640" i="3"/>
  <c r="BJ538" i="3"/>
  <c r="BJ578" i="3"/>
  <c r="BB589" i="3"/>
  <c r="BI589" i="3"/>
  <c r="BB271" i="3"/>
  <c r="BI271" i="3"/>
  <c r="AT362" i="3"/>
  <c r="AS362" i="3" s="1"/>
  <c r="BH362" i="3"/>
  <c r="BJ453" i="3"/>
  <c r="BG453" i="3"/>
  <c r="BK21" i="3"/>
  <c r="BG54" i="3"/>
  <c r="BH54" i="3"/>
  <c r="BH98" i="3"/>
  <c r="BG98" i="3"/>
  <c r="AT700" i="3"/>
  <c r="AS700" i="3" s="1"/>
  <c r="BI700" i="3"/>
  <c r="BK646" i="3"/>
  <c r="BJ252" i="3"/>
  <c r="AT863" i="3"/>
  <c r="AS863" i="3" s="1"/>
  <c r="AZ846" i="3"/>
  <c r="BB846" i="3" s="1"/>
  <c r="BG786" i="3"/>
  <c r="BK462" i="3"/>
  <c r="BG166" i="3"/>
  <c r="BB145" i="3"/>
  <c r="BI296" i="3"/>
  <c r="BK296" i="3"/>
  <c r="BB175" i="3"/>
  <c r="BI175" i="3"/>
  <c r="BH43" i="3"/>
  <c r="BG43" i="3"/>
  <c r="AR1234" i="3"/>
  <c r="AF886" i="3"/>
  <c r="AH886" i="3"/>
  <c r="AG886" i="3" s="1"/>
  <c r="AF814" i="3"/>
  <c r="BK403" i="3"/>
  <c r="BK186" i="3"/>
  <c r="BJ186" i="3"/>
  <c r="BK53" i="3"/>
  <c r="BI53" i="3"/>
  <c r="AE1215" i="3"/>
  <c r="BH1215" i="3"/>
  <c r="BI462" i="3"/>
  <c r="BK232" i="3"/>
  <c r="BJ190" i="3"/>
  <c r="AT1044" i="3"/>
  <c r="AS1044" i="3" s="1"/>
  <c r="BG646" i="3"/>
  <c r="AQ1260" i="3"/>
  <c r="AQ1222" i="3"/>
  <c r="BI1125" i="3"/>
  <c r="AX1094" i="3"/>
  <c r="AY1094" i="3" s="1"/>
  <c r="AR960" i="3"/>
  <c r="BI933" i="3"/>
  <c r="AF1264" i="3"/>
  <c r="BH1139" i="3"/>
  <c r="AF1104" i="3"/>
  <c r="BG1003" i="3"/>
  <c r="BI776" i="3"/>
  <c r="AH964" i="3"/>
  <c r="AG964" i="3" s="1"/>
  <c r="AX1132" i="3"/>
  <c r="AY1132" i="3" s="1"/>
  <c r="BI1027" i="3"/>
  <c r="BJ646" i="3"/>
  <c r="BG582" i="3"/>
  <c r="BJ269" i="3"/>
  <c r="BG21" i="3"/>
  <c r="BG538" i="3"/>
  <c r="BH1222" i="3"/>
  <c r="AX1202" i="3"/>
  <c r="AY1202" i="3" s="1"/>
  <c r="BI1108" i="3"/>
  <c r="BG764" i="3"/>
  <c r="BI592" i="3"/>
  <c r="BI1049" i="3"/>
  <c r="AF821" i="3"/>
  <c r="BJ648" i="3"/>
  <c r="BG142" i="3"/>
  <c r="BI975" i="3"/>
  <c r="BG883" i="3"/>
  <c r="BG510" i="3"/>
  <c r="BG414" i="3"/>
  <c r="BK513" i="3"/>
  <c r="BJ405" i="3"/>
  <c r="BG186" i="3"/>
  <c r="BH1007" i="3"/>
  <c r="BI918" i="3"/>
  <c r="BH875" i="3"/>
  <c r="BI794" i="3"/>
  <c r="AX810" i="3"/>
  <c r="AY810" i="3" s="1"/>
  <c r="BJ744" i="3"/>
  <c r="BJ428" i="3"/>
  <c r="BH474" i="3"/>
  <c r="BH1260" i="3"/>
  <c r="BI1102" i="3"/>
  <c r="BI1035" i="3"/>
  <c r="BH821" i="3"/>
  <c r="AX830" i="3"/>
  <c r="AY830" i="3" s="1"/>
  <c r="BH646" i="3"/>
  <c r="BI697" i="3"/>
  <c r="BK587" i="3"/>
  <c r="BG530" i="3"/>
  <c r="BJ277" i="3"/>
  <c r="BI965" i="3"/>
  <c r="AX878" i="3"/>
  <c r="AY878" i="3" s="1"/>
  <c r="BJ607" i="3"/>
  <c r="BI628" i="3"/>
  <c r="BJ640" i="3"/>
  <c r="BJ619" i="3"/>
  <c r="BI529" i="3"/>
  <c r="BH496" i="3"/>
  <c r="BK331" i="3"/>
  <c r="BI390" i="3"/>
  <c r="BG459" i="3"/>
  <c r="BI430" i="3"/>
  <c r="BI399" i="3"/>
  <c r="BG383" i="3"/>
  <c r="BI259" i="3"/>
  <c r="BK100" i="3"/>
  <c r="BI164" i="3"/>
  <c r="BK33" i="3"/>
  <c r="BG48" i="3"/>
  <c r="BK178" i="3"/>
  <c r="BI121" i="3"/>
  <c r="BK199" i="3"/>
  <c r="BI113" i="3"/>
  <c r="BI82" i="3"/>
  <c r="BH46" i="3"/>
  <c r="BK37" i="3"/>
  <c r="BJ157" i="3"/>
  <c r="BI1261" i="3"/>
  <c r="AR1103" i="3"/>
  <c r="AX1033" i="3"/>
  <c r="AY1033" i="3" s="1"/>
  <c r="BI983" i="3"/>
  <c r="BH935" i="3"/>
  <c r="AX904" i="3"/>
  <c r="AY904" i="3" s="1"/>
  <c r="BH975" i="3"/>
  <c r="AX903" i="3"/>
  <c r="AY903" i="3" s="1"/>
  <c r="BJ612" i="3"/>
  <c r="BJ793" i="3"/>
  <c r="BN793" i="3" s="1"/>
  <c r="BJ701" i="3"/>
  <c r="BJ603" i="3"/>
  <c r="BJ615" i="3"/>
  <c r="BJ410" i="3"/>
  <c r="BG447" i="3"/>
  <c r="BJ398" i="3"/>
  <c r="BI351" i="3"/>
  <c r="BJ353" i="3"/>
  <c r="BJ430" i="3"/>
  <c r="BI473" i="3"/>
  <c r="BI338" i="3"/>
  <c r="BG449" i="3"/>
  <c r="BG330" i="3"/>
  <c r="BJ273" i="3"/>
  <c r="BK124" i="3"/>
  <c r="BI257" i="3"/>
  <c r="BJ87" i="3"/>
  <c r="BJ304" i="3"/>
  <c r="BI1080" i="3"/>
  <c r="BK681" i="3"/>
  <c r="BB1831" i="3"/>
  <c r="BA1831" i="3"/>
  <c r="BB1809" i="3"/>
  <c r="BA1809" i="3"/>
  <c r="BA1818" i="3"/>
  <c r="BB1818" i="3"/>
  <c r="BB1819" i="3"/>
  <c r="BA1819" i="3"/>
  <c r="BB1830" i="3"/>
  <c r="BA1830" i="3"/>
  <c r="BA1812" i="3"/>
  <c r="BB1812" i="3"/>
  <c r="BI1361" i="3"/>
  <c r="BK1361" i="3" s="1"/>
  <c r="BL1361" i="3" s="1"/>
  <c r="AX1361" i="3"/>
  <c r="AY1361" i="3" s="1"/>
  <c r="AZ1361" i="3" s="1"/>
  <c r="BI1280" i="3"/>
  <c r="BK1280" i="3" s="1"/>
  <c r="BL1280" i="3" s="1"/>
  <c r="AX1280" i="3"/>
  <c r="AY1280" i="3" s="1"/>
  <c r="AZ1280" i="3" s="1"/>
  <c r="BB1827" i="3"/>
  <c r="BA1827" i="3"/>
  <c r="BB1825" i="3"/>
  <c r="BA1825" i="3"/>
  <c r="BA1811" i="3"/>
  <c r="BB1811" i="3"/>
  <c r="BB1828" i="3"/>
  <c r="BA1828" i="3"/>
  <c r="BB1829" i="3"/>
  <c r="BA1829" i="3"/>
  <c r="BB1824" i="3"/>
  <c r="BA1824" i="3"/>
  <c r="BB1816" i="3"/>
  <c r="BA1816" i="3"/>
  <c r="BA1817" i="3"/>
  <c r="BB1817" i="3"/>
  <c r="BB1826" i="3"/>
  <c r="BA1826" i="3"/>
  <c r="BB1815" i="3"/>
  <c r="BA1815" i="3"/>
  <c r="BL1838" i="3"/>
  <c r="BN1838" i="3"/>
  <c r="BL1846" i="3"/>
  <c r="BN1846" i="3"/>
  <c r="BL1836" i="3"/>
  <c r="BN1836" i="3"/>
  <c r="BB1854" i="3"/>
  <c r="BA1854" i="3"/>
  <c r="BB1852" i="3"/>
  <c r="BA1852" i="3"/>
  <c r="BB1856" i="3"/>
  <c r="BA1856" i="3"/>
  <c r="BA1065" i="3"/>
  <c r="BM1065" i="3" s="1"/>
  <c r="AT954" i="3"/>
  <c r="AS954" i="3" s="1"/>
  <c r="AT837" i="3"/>
  <c r="AS837" i="3" s="1"/>
  <c r="BI575" i="3"/>
  <c r="BK352" i="3"/>
  <c r="AT330" i="3"/>
  <c r="AS330" i="3" s="1"/>
  <c r="BI330" i="3"/>
  <c r="BI299" i="3"/>
  <c r="BH263" i="3"/>
  <c r="AG26" i="3"/>
  <c r="BG889" i="3"/>
  <c r="BJ74" i="3"/>
  <c r="BG44" i="3"/>
  <c r="BG963" i="3"/>
  <c r="BK402" i="3"/>
  <c r="BI869" i="3"/>
  <c r="O2" i="7"/>
  <c r="P2" i="7" s="1"/>
  <c r="BN1835" i="3"/>
  <c r="BL1835" i="3"/>
  <c r="BB1789" i="3"/>
  <c r="BL1843" i="3"/>
  <c r="BN1843" i="3"/>
  <c r="BB1851" i="3"/>
  <c r="BA1851" i="3"/>
  <c r="BB1855" i="3"/>
  <c r="BA1855" i="3"/>
  <c r="BB1833" i="3"/>
  <c r="BA1833" i="3"/>
  <c r="BB1835" i="3"/>
  <c r="BA1835" i="3"/>
  <c r="BB1853" i="3"/>
  <c r="BA1853" i="3"/>
  <c r="AX1363" i="3"/>
  <c r="AY1363" i="3" s="1"/>
  <c r="AZ1363" i="3" s="1"/>
  <c r="AQ1080" i="3"/>
  <c r="AZ946" i="3"/>
  <c r="BB946" i="3" s="1"/>
  <c r="AE933" i="3"/>
  <c r="BI518" i="3"/>
  <c r="BG268" i="3"/>
  <c r="BB121" i="3"/>
  <c r="BB2" i="3"/>
  <c r="AQ1063" i="3"/>
  <c r="BK320" i="3"/>
  <c r="BG140" i="3"/>
  <c r="BG157" i="3"/>
  <c r="BH6" i="3"/>
  <c r="BJ97" i="3"/>
  <c r="AX1270" i="3"/>
  <c r="AY1270" i="3" s="1"/>
  <c r="AT1213" i="3"/>
  <c r="AS1213" i="3" s="1"/>
  <c r="AR1080" i="3"/>
  <c r="AT1045" i="3"/>
  <c r="AS1045" i="3" s="1"/>
  <c r="AQ986" i="3"/>
  <c r="AH941" i="3"/>
  <c r="AG941" i="3" s="1"/>
  <c r="AE935" i="3"/>
  <c r="AE895" i="3"/>
  <c r="BK611" i="3"/>
  <c r="BG550" i="3"/>
  <c r="BK518" i="3"/>
  <c r="BN518" i="3" s="1"/>
  <c r="BB452" i="3"/>
  <c r="BI352" i="3"/>
  <c r="BI506" i="3"/>
  <c r="BI508" i="3"/>
  <c r="BH325" i="3"/>
  <c r="BK319" i="3"/>
  <c r="BI392" i="3"/>
  <c r="BI285" i="3"/>
  <c r="BJ199" i="3"/>
  <c r="AT273" i="3"/>
  <c r="AS273" i="3" s="1"/>
  <c r="BI152" i="3"/>
  <c r="BB82" i="3"/>
  <c r="AR889" i="3"/>
  <c r="BH900" i="3"/>
  <c r="BI476" i="3"/>
  <c r="BH473" i="3"/>
  <c r="BI190" i="3"/>
  <c r="AG24" i="3"/>
  <c r="AG364" i="3"/>
  <c r="BH95" i="3"/>
  <c r="AF1175" i="3"/>
  <c r="BN1789" i="3"/>
  <c r="BL1789" i="3"/>
  <c r="BN1834" i="3"/>
  <c r="BL1834" i="3"/>
  <c r="BB1841" i="3"/>
  <c r="BA1841" i="3"/>
  <c r="BB1840" i="3"/>
  <c r="BA1840" i="3"/>
  <c r="BB1857" i="3"/>
  <c r="BA1857" i="3"/>
  <c r="BB1843" i="3"/>
  <c r="BA1843" i="3"/>
  <c r="BB1832" i="3"/>
  <c r="BA1832" i="3"/>
  <c r="AX1407" i="3"/>
  <c r="AY1407" i="3" s="1"/>
  <c r="AZ1407" i="3" s="1"/>
  <c r="AT1251" i="3"/>
  <c r="AS1251" i="3" s="1"/>
  <c r="AQ1158" i="3"/>
  <c r="AF941" i="3"/>
  <c r="BG935" i="3"/>
  <c r="AF918" i="3"/>
  <c r="BG895" i="3"/>
  <c r="AZ817" i="3"/>
  <c r="BA817" i="3" s="1"/>
  <c r="BM817" i="3" s="1"/>
  <c r="BH716" i="3"/>
  <c r="AG549" i="3"/>
  <c r="BG601" i="3"/>
  <c r="BH549" i="3"/>
  <c r="BK177" i="3"/>
  <c r="BG111" i="3"/>
  <c r="BB107" i="3"/>
  <c r="BK12" i="3"/>
  <c r="AT473" i="3"/>
  <c r="AS473" i="3" s="1"/>
  <c r="AT338" i="3"/>
  <c r="AS338" i="3" s="1"/>
  <c r="BK240" i="3"/>
  <c r="AZ1133" i="3"/>
  <c r="BB1133" i="3" s="1"/>
  <c r="AT1076" i="3"/>
  <c r="AS1076" i="3" s="1"/>
  <c r="BH1103" i="3"/>
  <c r="AX1080" i="3"/>
  <c r="AY1080" i="3" s="1"/>
  <c r="AZ873" i="3"/>
  <c r="BB873" i="3" s="1"/>
  <c r="AZ837" i="3"/>
  <c r="BB837" i="3" s="1"/>
  <c r="BH616" i="3"/>
  <c r="BB543" i="3"/>
  <c r="BI512" i="3"/>
  <c r="BG552" i="3"/>
  <c r="BB313" i="3"/>
  <c r="BG402" i="3"/>
  <c r="BK299" i="3"/>
  <c r="BK130" i="3"/>
  <c r="BI61" i="3"/>
  <c r="BG97" i="3"/>
  <c r="BI68" i="3"/>
  <c r="AG2" i="3"/>
  <c r="BK113" i="3"/>
  <c r="BL113" i="3" s="1"/>
  <c r="BK74" i="3"/>
  <c r="BI55" i="3"/>
  <c r="AF1273" i="3"/>
  <c r="BK523" i="3"/>
  <c r="BG327" i="3"/>
  <c r="BH157" i="3"/>
  <c r="BI129" i="3"/>
  <c r="BH175" i="3"/>
  <c r="BJ679" i="3"/>
  <c r="BK411" i="3"/>
  <c r="BG301" i="3"/>
  <c r="BJ235" i="3"/>
  <c r="BK383" i="3"/>
  <c r="BH1132" i="3"/>
  <c r="BI1088" i="3"/>
  <c r="BG1273" i="3"/>
  <c r="BH1213" i="3"/>
  <c r="AR1133" i="3"/>
  <c r="BG1144" i="3"/>
  <c r="AQ1103" i="3"/>
  <c r="AT1080" i="3"/>
  <c r="AS1080" i="3" s="1"/>
  <c r="AR986" i="3"/>
  <c r="BG972" i="3"/>
  <c r="AZ975" i="3"/>
  <c r="BB975" i="3" s="1"/>
  <c r="BG942" i="3"/>
  <c r="AF935" i="3"/>
  <c r="AQ873" i="3"/>
  <c r="BH865" i="3"/>
  <c r="AX843" i="3"/>
  <c r="AY843" i="3" s="1"/>
  <c r="BB681" i="3"/>
  <c r="BI543" i="3"/>
  <c r="AG616" i="3"/>
  <c r="BH547" i="3"/>
  <c r="BI571" i="3"/>
  <c r="BK493" i="3"/>
  <c r="AT484" i="3"/>
  <c r="AS484" i="3" s="1"/>
  <c r="AT506" i="3"/>
  <c r="AS506" i="3" s="1"/>
  <c r="BG349" i="3"/>
  <c r="AT400" i="3"/>
  <c r="AS400" i="3" s="1"/>
  <c r="BK284" i="3"/>
  <c r="BI128" i="3"/>
  <c r="AT257" i="3"/>
  <c r="AS257" i="3" s="1"/>
  <c r="BB137" i="3"/>
  <c r="BI119" i="3"/>
  <c r="BB100" i="3"/>
  <c r="BI57" i="3"/>
  <c r="BH89" i="3"/>
  <c r="BH45" i="3"/>
  <c r="BH105" i="3"/>
  <c r="BG95" i="3"/>
  <c r="BK55" i="3"/>
  <c r="BI32" i="3"/>
  <c r="BB113" i="3"/>
  <c r="BI105" i="3"/>
  <c r="AR1273" i="3"/>
  <c r="AE1049" i="3"/>
  <c r="AE900" i="3"/>
  <c r="BH895" i="3"/>
  <c r="BI137" i="3"/>
  <c r="BH75" i="3"/>
  <c r="BG74" i="3"/>
  <c r="BJ550" i="3"/>
  <c r="BJ241" i="3"/>
  <c r="BH338" i="3"/>
  <c r="AX1258" i="3"/>
  <c r="AY1258" i="3" s="1"/>
  <c r="AX1157" i="3"/>
  <c r="AY1157" i="3" s="1"/>
  <c r="BI1143" i="3"/>
  <c r="BI1064" i="3"/>
  <c r="BI1003" i="3"/>
  <c r="BH1025" i="3"/>
  <c r="BJ771" i="3"/>
  <c r="BJ678" i="3"/>
  <c r="BJ549" i="3"/>
  <c r="BJ299" i="3"/>
  <c r="BJ263" i="3"/>
  <c r="O5" i="7"/>
  <c r="P5" i="7" s="1"/>
  <c r="BN1856" i="3"/>
  <c r="BL1856" i="3"/>
  <c r="BN1854" i="3"/>
  <c r="BL1854" i="3"/>
  <c r="BB1847" i="3"/>
  <c r="BA1847" i="3"/>
  <c r="AX1408" i="3"/>
  <c r="AY1408" i="3" s="1"/>
  <c r="AZ1408" i="3" s="1"/>
  <c r="AT1103" i="3"/>
  <c r="AS1103" i="3" s="1"/>
  <c r="AQ1025" i="3"/>
  <c r="BI611" i="3"/>
  <c r="AG615" i="3"/>
  <c r="BB351" i="3"/>
  <c r="BI320" i="3"/>
  <c r="BB182" i="3"/>
  <c r="BB284" i="3"/>
  <c r="BI75" i="3"/>
  <c r="BK152" i="3"/>
  <c r="BK61" i="3"/>
  <c r="BJ312" i="3"/>
  <c r="AQ975" i="3"/>
  <c r="BI547" i="3"/>
  <c r="BG218" i="3"/>
  <c r="BG241" i="3"/>
  <c r="BI132" i="3"/>
  <c r="BI258" i="3"/>
  <c r="BI81" i="3"/>
  <c r="AG330" i="3"/>
  <c r="BK248" i="3"/>
  <c r="BJ140" i="3"/>
  <c r="AX1494" i="3"/>
  <c r="AY1494" i="3" s="1"/>
  <c r="AZ1494" i="3" s="1"/>
  <c r="AX1336" i="3"/>
  <c r="AY1336" i="3" s="1"/>
  <c r="AZ1336" i="3" s="1"/>
  <c r="AX1346" i="3"/>
  <c r="AY1346" i="3" s="1"/>
  <c r="AZ1346" i="3" s="1"/>
  <c r="AQ1213" i="3"/>
  <c r="AQ1178" i="3"/>
  <c r="AH1132" i="3"/>
  <c r="AG1132" i="3" s="1"/>
  <c r="BB1158" i="3"/>
  <c r="AZ1103" i="3"/>
  <c r="BA1103" i="3" s="1"/>
  <c r="BM1103" i="3" s="1"/>
  <c r="AT1024" i="3"/>
  <c r="AS1024" i="3" s="1"/>
  <c r="BH998" i="3"/>
  <c r="AX985" i="3"/>
  <c r="AY985" i="3" s="1"/>
  <c r="AZ954" i="3"/>
  <c r="BB954" i="3" s="1"/>
  <c r="AR975" i="3"/>
  <c r="AF963" i="3"/>
  <c r="AX983" i="3"/>
  <c r="AY983" i="3" s="1"/>
  <c r="AX864" i="3"/>
  <c r="AY864" i="3" s="1"/>
  <c r="AT879" i="3"/>
  <c r="AS879" i="3" s="1"/>
  <c r="AG743" i="3"/>
  <c r="BK678" i="3"/>
  <c r="BI711" i="3"/>
  <c r="BI647" i="3"/>
  <c r="BB512" i="3"/>
  <c r="AT559" i="3"/>
  <c r="AS559" i="3" s="1"/>
  <c r="BI463" i="3"/>
  <c r="BK313" i="3"/>
  <c r="BN313" i="3" s="1"/>
  <c r="BH340" i="3"/>
  <c r="BK264" i="3"/>
  <c r="BH283" i="3"/>
  <c r="BG178" i="3"/>
  <c r="BI240" i="3"/>
  <c r="AG227" i="3"/>
  <c r="AG117" i="3"/>
  <c r="BH187" i="3"/>
  <c r="BH232" i="3"/>
  <c r="AT167" i="3"/>
  <c r="AS167" i="3" s="1"/>
  <c r="BK24" i="3"/>
  <c r="BK4" i="3"/>
  <c r="AT164" i="3"/>
  <c r="AS164" i="3" s="1"/>
  <c r="BI76" i="3"/>
  <c r="BB124" i="3"/>
  <c r="BK82" i="3"/>
  <c r="AG45" i="3"/>
  <c r="BI1309" i="3"/>
  <c r="BK1309" i="3" s="1"/>
  <c r="BN1309" i="3" s="1"/>
  <c r="BG1049" i="3"/>
  <c r="BG678" i="3"/>
  <c r="BJ236" i="3"/>
  <c r="BH447" i="3"/>
  <c r="BI183" i="3"/>
  <c r="AT51" i="3"/>
  <c r="AS51" i="3" s="1"/>
  <c r="BK771" i="3"/>
  <c r="BG61" i="3"/>
  <c r="BB396" i="3"/>
  <c r="BH745" i="3"/>
  <c r="BK550" i="3"/>
  <c r="BH1231" i="3"/>
  <c r="AX967" i="3"/>
  <c r="AY967" i="3" s="1"/>
  <c r="AX1205" i="3"/>
  <c r="AY1205" i="3" s="1"/>
  <c r="BI1254" i="3"/>
  <c r="BH1086" i="3"/>
  <c r="BI1117" i="3"/>
  <c r="AX806" i="3"/>
  <c r="AY806" i="3" s="1"/>
  <c r="BL1844" i="3"/>
  <c r="BN1844" i="3"/>
  <c r="BL1833" i="3"/>
  <c r="BN1833" i="3"/>
  <c r="BN1848" i="3"/>
  <c r="BL1848" i="3"/>
  <c r="BL1857" i="3"/>
  <c r="BN1857" i="3"/>
  <c r="BB1788" i="3"/>
  <c r="BA1836" i="3"/>
  <c r="BB1836" i="3"/>
  <c r="BA1844" i="3"/>
  <c r="BB1844" i="3"/>
  <c r="AQ1114" i="3"/>
  <c r="AZ1124" i="3"/>
  <c r="BA1124" i="3" s="1"/>
  <c r="BM1124" i="3" s="1"/>
  <c r="AQ1024" i="3"/>
  <c r="AE971" i="3"/>
  <c r="AH963" i="3"/>
  <c r="AG963" i="3" s="1"/>
  <c r="BH449" i="3"/>
  <c r="BI193" i="3"/>
  <c r="BK265" i="3"/>
  <c r="BI144" i="3"/>
  <c r="BI135" i="3"/>
  <c r="BK126" i="3"/>
  <c r="BN126" i="3" s="1"/>
  <c r="AG263" i="3"/>
  <c r="BI154" i="3"/>
  <c r="BI126" i="3"/>
  <c r="BK111" i="3"/>
  <c r="BH81" i="3"/>
  <c r="BH126" i="3"/>
  <c r="BI64" i="3"/>
  <c r="BI20" i="3"/>
  <c r="BI124" i="3"/>
  <c r="BK109" i="3"/>
  <c r="BK571" i="3"/>
  <c r="BN571" i="3" s="1"/>
  <c r="BJ264" i="3"/>
  <c r="BK236" i="3"/>
  <c r="BH151" i="3"/>
  <c r="BK5" i="3"/>
  <c r="BJ5" i="3"/>
  <c r="AG447" i="3"/>
  <c r="BK392" i="3"/>
  <c r="BN392" i="3" s="1"/>
  <c r="BJ327" i="3"/>
  <c r="AQ1065" i="3"/>
  <c r="BJ552" i="3"/>
  <c r="BI498" i="3"/>
  <c r="BJ178" i="3"/>
  <c r="BK95" i="3"/>
  <c r="BI1266" i="3"/>
  <c r="BJ604" i="3"/>
  <c r="BN1788" i="3"/>
  <c r="BL1788" i="3"/>
  <c r="BN1853" i="3"/>
  <c r="BL1853" i="3"/>
  <c r="BL1849" i="3"/>
  <c r="BN1849" i="3"/>
  <c r="BL1855" i="3"/>
  <c r="BN1855" i="3"/>
  <c r="BL1847" i="3"/>
  <c r="BN1847" i="3"/>
  <c r="BA1850" i="3"/>
  <c r="BB1850" i="3"/>
  <c r="BB1848" i="3"/>
  <c r="BA1848" i="3"/>
  <c r="BB1834" i="3"/>
  <c r="BA1834" i="3"/>
  <c r="BB1837" i="3"/>
  <c r="BA1837" i="3"/>
  <c r="AX1515" i="3"/>
  <c r="AY1515" i="3" s="1"/>
  <c r="AZ1515" i="3" s="1"/>
  <c r="AZ1178" i="3"/>
  <c r="BB1178" i="3" s="1"/>
  <c r="AT975" i="3"/>
  <c r="AS975" i="3" s="1"/>
  <c r="AE982" i="3"/>
  <c r="AF1209" i="3"/>
  <c r="BI1182" i="3"/>
  <c r="BG1133" i="3"/>
  <c r="AX1150" i="3"/>
  <c r="AY1150" i="3" s="1"/>
  <c r="AT1065" i="3"/>
  <c r="AS1065" i="3" s="1"/>
  <c r="AF981" i="3"/>
  <c r="AF982" i="3"/>
  <c r="BH972" i="3"/>
  <c r="AF915" i="3"/>
  <c r="AE854" i="3"/>
  <c r="BH863" i="3"/>
  <c r="BH782" i="3"/>
  <c r="BI495" i="3"/>
  <c r="AG513" i="3"/>
  <c r="AG449" i="3"/>
  <c r="BH280" i="3"/>
  <c r="BB296" i="3"/>
  <c r="AG283" i="3"/>
  <c r="BI166" i="3"/>
  <c r="BK154" i="3"/>
  <c r="BK172" i="3"/>
  <c r="BK36" i="3"/>
  <c r="BH29" i="3"/>
  <c r="BG908" i="3"/>
  <c r="BJ268" i="3"/>
  <c r="BH121" i="3"/>
  <c r="AG156" i="3"/>
  <c r="AG59" i="3"/>
  <c r="AT193" i="3"/>
  <c r="AS193" i="3" s="1"/>
  <c r="BG915" i="3"/>
  <c r="AG707" i="3"/>
  <c r="BJ352" i="3"/>
  <c r="AR1076" i="3"/>
  <c r="BI890" i="3"/>
  <c r="D21" i="9"/>
  <c r="BN1840" i="3"/>
  <c r="BL1840" i="3"/>
  <c r="BN1845" i="3"/>
  <c r="BL1845" i="3"/>
  <c r="BN1852" i="3"/>
  <c r="BL1852" i="3"/>
  <c r="BN1851" i="3"/>
  <c r="BL1851" i="3"/>
  <c r="BB1849" i="3"/>
  <c r="BA1849" i="3"/>
  <c r="BA1846" i="3"/>
  <c r="BB1846" i="3"/>
  <c r="BA1838" i="3"/>
  <c r="BB1838" i="3"/>
  <c r="AR1090" i="3"/>
  <c r="BH659" i="3"/>
  <c r="AX1261" i="3"/>
  <c r="AY1261" i="3" s="1"/>
  <c r="AT1158" i="3"/>
  <c r="AS1158" i="3" s="1"/>
  <c r="AT1090" i="3"/>
  <c r="AS1090" i="3" s="1"/>
  <c r="BB1080" i="3"/>
  <c r="AQ1052" i="3"/>
  <c r="AE984" i="3"/>
  <c r="BI526" i="3"/>
  <c r="BH567" i="3"/>
  <c r="BI339" i="3"/>
  <c r="BI273" i="3"/>
  <c r="BI264" i="3"/>
  <c r="BI238" i="3"/>
  <c r="BK153" i="3"/>
  <c r="BN153" i="3" s="1"/>
  <c r="BK88" i="3"/>
  <c r="BI89" i="3"/>
  <c r="BK20" i="3"/>
  <c r="BB109" i="3"/>
  <c r="AG29" i="3"/>
  <c r="BI1434" i="3"/>
  <c r="BK1434" i="3" s="1"/>
  <c r="BN1434" i="3" s="1"/>
  <c r="BI484" i="3"/>
  <c r="BI325" i="3"/>
  <c r="AG106" i="3"/>
  <c r="BB391" i="3"/>
  <c r="BK238" i="3"/>
  <c r="AZ1231" i="3"/>
  <c r="BB1231" i="3" s="1"/>
  <c r="BH1065" i="3"/>
  <c r="AE1030" i="3"/>
  <c r="AZ1052" i="3"/>
  <c r="BB1052" i="3" s="1"/>
  <c r="AF1006" i="3"/>
  <c r="BG982" i="3"/>
  <c r="AZ988" i="3"/>
  <c r="BA988" i="3" s="1"/>
  <c r="BM988" i="3" s="1"/>
  <c r="BH1006" i="3"/>
  <c r="AF908" i="3"/>
  <c r="AE901" i="3"/>
  <c r="AQ863" i="3"/>
  <c r="BI614" i="3"/>
  <c r="BI308" i="3"/>
  <c r="AG187" i="3"/>
  <c r="BK268" i="3"/>
  <c r="BI112" i="3"/>
  <c r="BJ88" i="3"/>
  <c r="BK68" i="3"/>
  <c r="BI33" i="3"/>
  <c r="AG6" i="3"/>
  <c r="BI59" i="3"/>
  <c r="BK312" i="3"/>
  <c r="BK190" i="3"/>
  <c r="BI155" i="3"/>
  <c r="AG44" i="3"/>
  <c r="BK258" i="3"/>
  <c r="BJ493" i="3"/>
  <c r="BG316" i="3"/>
  <c r="BJ111" i="3"/>
  <c r="BJ25" i="3"/>
  <c r="BG352" i="3"/>
  <c r="AX1078" i="3"/>
  <c r="AY1078" i="3" s="1"/>
  <c r="BI904" i="3"/>
  <c r="BJ37" i="3"/>
  <c r="BG1209" i="3"/>
  <c r="BL1837" i="3"/>
  <c r="BN1837" i="3"/>
  <c r="BL1850" i="3"/>
  <c r="BN1850" i="3"/>
  <c r="BL1841" i="3"/>
  <c r="BN1841" i="3"/>
  <c r="BB1845" i="3"/>
  <c r="BA1845" i="3"/>
  <c r="BK677" i="3"/>
  <c r="AX892" i="3"/>
  <c r="AY892" i="3" s="1"/>
  <c r="AR901" i="3"/>
  <c r="AX874" i="3"/>
  <c r="AY874" i="3" s="1"/>
  <c r="AX1010" i="3"/>
  <c r="AY1010" i="3" s="1"/>
  <c r="AR859" i="3"/>
  <c r="AR851" i="3"/>
  <c r="AE1142" i="3"/>
  <c r="AR839" i="3"/>
  <c r="BH1003" i="3"/>
  <c r="AR965" i="3"/>
  <c r="BG949" i="3"/>
  <c r="AZ901" i="3"/>
  <c r="BA901" i="3" s="1"/>
  <c r="BM901" i="3" s="1"/>
  <c r="AG772" i="3"/>
  <c r="AX1041" i="3"/>
  <c r="AY1041" i="3" s="1"/>
  <c r="AT965" i="3"/>
  <c r="AS965" i="3" s="1"/>
  <c r="AH905" i="3"/>
  <c r="AG905" i="3" s="1"/>
  <c r="AQ901" i="3"/>
  <c r="AZ878" i="3"/>
  <c r="BB878" i="3" s="1"/>
  <c r="BH708" i="3"/>
  <c r="AG740" i="3"/>
  <c r="BJ739" i="3"/>
  <c r="BH925" i="3"/>
  <c r="BJ719" i="3"/>
  <c r="BI346" i="3"/>
  <c r="BJ444" i="3"/>
  <c r="BI1253" i="3"/>
  <c r="BG441" i="3"/>
  <c r="BJ696" i="3"/>
  <c r="BN696" i="3" s="1"/>
  <c r="AF912" i="3"/>
  <c r="BK590" i="3"/>
  <c r="BJ390" i="3"/>
  <c r="BJ78" i="3"/>
  <c r="BJ145" i="3"/>
  <c r="BI1333" i="3"/>
  <c r="BK1333" i="3" s="1"/>
  <c r="BL1333" i="3" s="1"/>
  <c r="AX1424" i="3"/>
  <c r="AY1424" i="3" s="1"/>
  <c r="AZ1424" i="3" s="1"/>
  <c r="BK624" i="3"/>
  <c r="BJ693" i="3"/>
  <c r="AX934" i="3"/>
  <c r="AY934" i="3" s="1"/>
  <c r="BH792" i="3"/>
  <c r="BG654" i="3"/>
  <c r="BJ565" i="3"/>
  <c r="BI260" i="3"/>
  <c r="AR1118" i="3"/>
  <c r="BG970" i="3"/>
  <c r="BI939" i="3"/>
  <c r="BJ589" i="3"/>
  <c r="BG630" i="3"/>
  <c r="BH916" i="3"/>
  <c r="AG790" i="3"/>
  <c r="BI750" i="3"/>
  <c r="BI720" i="3"/>
  <c r="BI625" i="3"/>
  <c r="AT591" i="3"/>
  <c r="AS591" i="3" s="1"/>
  <c r="BG930" i="3"/>
  <c r="AX1124" i="3"/>
  <c r="AY1124" i="3" s="1"/>
  <c r="BJ408" i="3"/>
  <c r="AF937" i="3"/>
  <c r="AR922" i="3"/>
  <c r="AZ827" i="3"/>
  <c r="BB827" i="3" s="1"/>
  <c r="AF817" i="3"/>
  <c r="AF1145" i="3"/>
  <c r="BH947" i="3"/>
  <c r="BH879" i="3"/>
  <c r="BH750" i="3"/>
  <c r="BI671" i="3"/>
  <c r="BI488" i="3"/>
  <c r="BI1034" i="3"/>
  <c r="BI824" i="3"/>
  <c r="BK762" i="3"/>
  <c r="BH641" i="3"/>
  <c r="BG609" i="3"/>
  <c r="AZ1239" i="3"/>
  <c r="BB1239" i="3" s="1"/>
  <c r="BG1215" i="3"/>
  <c r="BG938" i="3"/>
  <c r="AR821" i="3"/>
  <c r="BB772" i="3"/>
  <c r="AT727" i="3"/>
  <c r="AS727" i="3" s="1"/>
  <c r="BI641" i="3"/>
  <c r="BI327" i="3"/>
  <c r="BK116" i="3"/>
  <c r="BG720" i="3"/>
  <c r="BH189" i="3"/>
  <c r="AE1027" i="3"/>
  <c r="BA845" i="3"/>
  <c r="BM845" i="3" s="1"/>
  <c r="AG658" i="3"/>
  <c r="BB433" i="3"/>
  <c r="BI318" i="3"/>
  <c r="BG293" i="3"/>
  <c r="AG781" i="3"/>
  <c r="AX1128" i="3"/>
  <c r="AY1128" i="3" s="1"/>
  <c r="AX927" i="3"/>
  <c r="AY927" i="3" s="1"/>
  <c r="AX883" i="3"/>
  <c r="AY883" i="3" s="1"/>
  <c r="BI704" i="3"/>
  <c r="BG686" i="3"/>
  <c r="BI760" i="3"/>
  <c r="BG711" i="3"/>
  <c r="BG684" i="3"/>
  <c r="BI418" i="3"/>
  <c r="BJ621" i="3"/>
  <c r="BJ617" i="3"/>
  <c r="BH472" i="3"/>
  <c r="BG158" i="3"/>
  <c r="BI1104" i="3"/>
  <c r="BG1117" i="3"/>
  <c r="AR1102" i="3"/>
  <c r="BG1075" i="3"/>
  <c r="BJ628" i="3"/>
  <c r="BK515" i="3"/>
  <c r="BI501" i="3"/>
  <c r="BJ442" i="3"/>
  <c r="AX857" i="3"/>
  <c r="AY857" i="3" s="1"/>
  <c r="BJ425" i="3"/>
  <c r="BI1082" i="3"/>
  <c r="BG870" i="3"/>
  <c r="AX930" i="3"/>
  <c r="AY930" i="3" s="1"/>
  <c r="BG906" i="3"/>
  <c r="BI892" i="3"/>
  <c r="AX1404" i="3"/>
  <c r="AY1404" i="3" s="1"/>
  <c r="AZ1404" i="3" s="1"/>
  <c r="BI1404" i="3"/>
  <c r="AE1120" i="3"/>
  <c r="BG953" i="3"/>
  <c r="AH930" i="3"/>
  <c r="AG930" i="3" s="1"/>
  <c r="BG911" i="3"/>
  <c r="AZ834" i="3"/>
  <c r="BB834" i="3" s="1"/>
  <c r="BI810" i="3"/>
  <c r="BI742" i="3"/>
  <c r="BH754" i="3"/>
  <c r="AG719" i="3"/>
  <c r="BK695" i="3"/>
  <c r="BK726" i="3"/>
  <c r="BI725" i="3"/>
  <c r="BB704" i="3"/>
  <c r="BI694" i="3"/>
  <c r="BH655" i="3"/>
  <c r="BK641" i="3"/>
  <c r="AQ857" i="3"/>
  <c r="AQ834" i="3"/>
  <c r="BI689" i="3"/>
  <c r="BI681" i="3"/>
  <c r="AZ851" i="3"/>
  <c r="BB851" i="3" s="1"/>
  <c r="BJ641" i="3"/>
  <c r="BJ695" i="3"/>
  <c r="BK377" i="3"/>
  <c r="BJ377" i="3"/>
  <c r="BG365" i="3"/>
  <c r="BJ337" i="3"/>
  <c r="BJ309" i="3"/>
  <c r="BK235" i="3"/>
  <c r="BJ211" i="3"/>
  <c r="BG188" i="3"/>
  <c r="BJ172" i="3"/>
  <c r="BG136" i="3"/>
  <c r="BJ152" i="3"/>
  <c r="BH117" i="3"/>
  <c r="BJ72" i="3"/>
  <c r="BJ60" i="3"/>
  <c r="BJ24" i="3"/>
  <c r="BI1225" i="3"/>
  <c r="BI1209" i="3"/>
  <c r="AX1110" i="3"/>
  <c r="AY1110" i="3" s="1"/>
  <c r="BI1050" i="3"/>
  <c r="BG986" i="3"/>
  <c r="AX987" i="3"/>
  <c r="AY987" i="3" s="1"/>
  <c r="AR921" i="3"/>
  <c r="AR866" i="3"/>
  <c r="BH853" i="3"/>
  <c r="AX798" i="3"/>
  <c r="AY798" i="3" s="1"/>
  <c r="BI846" i="3"/>
  <c r="BJ796" i="3"/>
  <c r="BJ786" i="3"/>
  <c r="BJ727" i="3"/>
  <c r="BJ659" i="3"/>
  <c r="BG617" i="3"/>
  <c r="BJ497" i="3"/>
  <c r="BJ540" i="3"/>
  <c r="BJ403" i="3"/>
  <c r="BG190" i="3"/>
  <c r="BJ420" i="3"/>
  <c r="BJ448" i="3"/>
  <c r="BG415" i="3"/>
  <c r="AQ1007" i="3"/>
  <c r="AE954" i="3"/>
  <c r="AH837" i="3"/>
  <c r="AG837" i="3" s="1"/>
  <c r="AF808" i="3"/>
  <c r="AH802" i="3"/>
  <c r="AG802" i="3" s="1"/>
  <c r="AT798" i="3"/>
  <c r="AS798" i="3" s="1"/>
  <c r="AG784" i="3"/>
  <c r="BH684" i="3"/>
  <c r="BK725" i="3"/>
  <c r="AG684" i="3"/>
  <c r="BB661" i="3"/>
  <c r="BB624" i="3"/>
  <c r="BK482" i="3"/>
  <c r="AT418" i="3"/>
  <c r="AS418" i="3" s="1"/>
  <c r="AG724" i="3"/>
  <c r="BG626" i="3"/>
  <c r="BI354" i="3"/>
  <c r="AX871" i="3"/>
  <c r="AY871" i="3" s="1"/>
  <c r="AX855" i="3"/>
  <c r="AY855" i="3" s="1"/>
  <c r="BH784" i="3"/>
  <c r="BI610" i="3"/>
  <c r="BJ651" i="3"/>
  <c r="BJ365" i="3"/>
  <c r="BI1285" i="3"/>
  <c r="BK1285" i="3" s="1"/>
  <c r="BN1285" i="3" s="1"/>
  <c r="BI1335" i="3"/>
  <c r="BK1335" i="3" s="1"/>
  <c r="BN1335" i="3" s="1"/>
  <c r="AX1558" i="3"/>
  <c r="AY1558" i="3" s="1"/>
  <c r="AZ1558" i="3" s="1"/>
  <c r="AX1312" i="3"/>
  <c r="AY1312" i="3" s="1"/>
  <c r="AZ1312" i="3" s="1"/>
  <c r="AT832" i="3"/>
  <c r="AS832" i="3" s="1"/>
  <c r="BH778" i="3"/>
  <c r="AG756" i="3"/>
  <c r="BG835" i="3"/>
  <c r="BK704" i="3"/>
  <c r="BH758" i="3"/>
  <c r="AE1044" i="3"/>
  <c r="AT929" i="3"/>
  <c r="AS929" i="3" s="1"/>
  <c r="AQ853" i="3"/>
  <c r="AR835" i="3"/>
  <c r="BH742" i="3"/>
  <c r="BK744" i="3"/>
  <c r="AG692" i="3"/>
  <c r="BG659" i="3"/>
  <c r="AG655" i="3"/>
  <c r="BG1064" i="3"/>
  <c r="AR1035" i="3"/>
  <c r="AF835" i="3"/>
  <c r="AF818" i="3"/>
  <c r="BH832" i="3"/>
  <c r="BK794" i="3"/>
  <c r="BG754" i="3"/>
  <c r="BI722" i="3"/>
  <c r="BK635" i="3"/>
  <c r="BN635" i="3" s="1"/>
  <c r="BH709" i="3"/>
  <c r="AG575" i="3"/>
  <c r="AR857" i="3"/>
  <c r="BA857" i="3"/>
  <c r="BM857" i="3" s="1"/>
  <c r="BB597" i="3"/>
  <c r="AX809" i="3"/>
  <c r="AY809" i="3" s="1"/>
  <c r="BG808" i="3"/>
  <c r="BJ626" i="3"/>
  <c r="AT686" i="3"/>
  <c r="AS686" i="3" s="1"/>
  <c r="BG571" i="3"/>
  <c r="AX1057" i="3"/>
  <c r="AY1057" i="3" s="1"/>
  <c r="AX962" i="3"/>
  <c r="AY962" i="3" s="1"/>
  <c r="BI1008" i="3"/>
  <c r="AX1043" i="3"/>
  <c r="AY1043" i="3" s="1"/>
  <c r="AH1060" i="3"/>
  <c r="AG1060" i="3" s="1"/>
  <c r="AX923" i="3"/>
  <c r="AY923" i="3" s="1"/>
  <c r="AF911" i="3"/>
  <c r="AF867" i="3"/>
  <c r="AE867" i="3"/>
  <c r="BA839" i="3"/>
  <c r="BM839" i="3" s="1"/>
  <c r="AH818" i="3"/>
  <c r="AG818" i="3" s="1"/>
  <c r="AR831" i="3"/>
  <c r="BH810" i="3"/>
  <c r="BB794" i="3"/>
  <c r="BK786" i="3"/>
  <c r="BI778" i="3"/>
  <c r="BH798" i="3"/>
  <c r="BI781" i="3"/>
  <c r="BK760" i="3"/>
  <c r="BI747" i="3"/>
  <c r="BK711" i="3"/>
  <c r="AG711" i="3"/>
  <c r="BG641" i="3"/>
  <c r="BI659" i="3"/>
  <c r="AT633" i="3"/>
  <c r="AS633" i="3" s="1"/>
  <c r="AG623" i="3"/>
  <c r="AG571" i="3"/>
  <c r="BI482" i="3"/>
  <c r="AT839" i="3"/>
  <c r="AS839" i="3" s="1"/>
  <c r="BK595" i="3"/>
  <c r="BH686" i="3"/>
  <c r="BG818" i="3"/>
  <c r="BK396" i="3"/>
  <c r="BH991" i="3"/>
  <c r="AH810" i="3"/>
  <c r="AG810" i="3" s="1"/>
  <c r="AQ798" i="3"/>
  <c r="BI768" i="3"/>
  <c r="AT857" i="3"/>
  <c r="AS857" i="3" s="1"/>
  <c r="AG686" i="3"/>
  <c r="AQ1100" i="3"/>
  <c r="AH1078" i="3"/>
  <c r="AG1078" i="3" s="1"/>
  <c r="AX1026" i="3"/>
  <c r="AY1026" i="3" s="1"/>
  <c r="BG1060" i="3"/>
  <c r="BG985" i="3"/>
  <c r="AR996" i="3"/>
  <c r="BG802" i="3"/>
  <c r="AH1081" i="3"/>
  <c r="AG1081" i="3" s="1"/>
  <c r="AT1074" i="3"/>
  <c r="AS1074" i="3" s="1"/>
  <c r="AE991" i="3"/>
  <c r="AE911" i="3"/>
  <c r="BI786" i="3"/>
  <c r="BH747" i="3"/>
  <c r="BI672" i="3"/>
  <c r="BI687" i="3"/>
  <c r="AG677" i="3"/>
  <c r="BI643" i="3"/>
  <c r="BK626" i="3"/>
  <c r="BI528" i="3"/>
  <c r="BI929" i="3"/>
  <c r="BH369" i="3"/>
  <c r="BI288" i="3"/>
  <c r="BB288" i="3"/>
  <c r="AD77" i="3"/>
  <c r="AG77" i="3" s="1"/>
  <c r="BG138" i="3"/>
  <c r="BJ138" i="3"/>
  <c r="BG91" i="3"/>
  <c r="BJ91" i="3"/>
  <c r="BK91" i="3"/>
  <c r="BB7" i="3"/>
  <c r="BI7" i="3"/>
  <c r="AH1262" i="3"/>
  <c r="AG1262" i="3" s="1"/>
  <c r="BH1262" i="3"/>
  <c r="AQ799" i="3"/>
  <c r="BH799" i="3"/>
  <c r="AF1151" i="3"/>
  <c r="AH1209" i="3"/>
  <c r="AG1209" i="3" s="1"/>
  <c r="AZ1172" i="3"/>
  <c r="BA1172" i="3" s="1"/>
  <c r="BM1172" i="3" s="1"/>
  <c r="AH1091" i="3"/>
  <c r="AG1091" i="3" s="1"/>
  <c r="BI987" i="3"/>
  <c r="AZ921" i="3"/>
  <c r="BB921" i="3" s="1"/>
  <c r="BB377" i="3"/>
  <c r="AG365" i="3"/>
  <c r="AE1262" i="3"/>
  <c r="AR1116" i="3"/>
  <c r="BI924" i="3"/>
  <c r="AE1209" i="3"/>
  <c r="BH1151" i="3"/>
  <c r="AH1117" i="3"/>
  <c r="AG1117" i="3" s="1"/>
  <c r="BH1091" i="3"/>
  <c r="AR1110" i="3"/>
  <c r="AE1091" i="3"/>
  <c r="AQ1102" i="3"/>
  <c r="AE1020" i="3"/>
  <c r="AT1026" i="3"/>
  <c r="AS1026" i="3" s="1"/>
  <c r="AF1045" i="3"/>
  <c r="AT964" i="3"/>
  <c r="AS964" i="3" s="1"/>
  <c r="AE949" i="3"/>
  <c r="AT921" i="3"/>
  <c r="AS921" i="3" s="1"/>
  <c r="BH919" i="3"/>
  <c r="AR904" i="3"/>
  <c r="AE888" i="3"/>
  <c r="AX872" i="3"/>
  <c r="AY872" i="3" s="1"/>
  <c r="AX844" i="3"/>
  <c r="AY844" i="3" s="1"/>
  <c r="AF865" i="3"/>
  <c r="AX846" i="3"/>
  <c r="AY846" i="3" s="1"/>
  <c r="AZ879" i="3"/>
  <c r="BB879" i="3" s="1"/>
  <c r="AQ866" i="3"/>
  <c r="BI855" i="3"/>
  <c r="AZ819" i="3"/>
  <c r="BB819" i="3" s="1"/>
  <c r="AH817" i="3"/>
  <c r="AG817" i="3" s="1"/>
  <c r="BI679" i="3"/>
  <c r="AT501" i="3"/>
  <c r="AS501" i="3" s="1"/>
  <c r="AG372" i="3"/>
  <c r="BJ308" i="3"/>
  <c r="BI248" i="3"/>
  <c r="BH248" i="3"/>
  <c r="BB147" i="3"/>
  <c r="BK147" i="3"/>
  <c r="BH2" i="3"/>
  <c r="BI2" i="3"/>
  <c r="AT2" i="3"/>
  <c r="AS2" i="3" s="1"/>
  <c r="AT69" i="3"/>
  <c r="AS69" i="3" s="1"/>
  <c r="BI69" i="3"/>
  <c r="AT12" i="3"/>
  <c r="AS12" i="3" s="1"/>
  <c r="BH12" i="3"/>
  <c r="BI12" i="3"/>
  <c r="AR1250" i="3"/>
  <c r="BG1250" i="3"/>
  <c r="AF1250" i="3"/>
  <c r="AE965" i="3"/>
  <c r="BG965" i="3"/>
  <c r="AZ915" i="3"/>
  <c r="AQ915" i="3"/>
  <c r="AE853" i="3"/>
  <c r="AF853" i="3"/>
  <c r="AQ904" i="3"/>
  <c r="BH904" i="3"/>
  <c r="AR805" i="3"/>
  <c r="BG805" i="3"/>
  <c r="BG774" i="3"/>
  <c r="BK775" i="3"/>
  <c r="BI764" i="3"/>
  <c r="BB764" i="3"/>
  <c r="BB732" i="3"/>
  <c r="BK732" i="3"/>
  <c r="BI803" i="3"/>
  <c r="AX803" i="3"/>
  <c r="AY803" i="3" s="1"/>
  <c r="BG692" i="3"/>
  <c r="BK692" i="3"/>
  <c r="BJ692" i="3"/>
  <c r="BJ698" i="3"/>
  <c r="BK698" i="3"/>
  <c r="AD763" i="3"/>
  <c r="AG763" i="3" s="1"/>
  <c r="BK728" i="3"/>
  <c r="BG728" i="3"/>
  <c r="BJ728" i="3"/>
  <c r="BB709" i="3"/>
  <c r="BI709" i="3"/>
  <c r="AT596" i="3"/>
  <c r="AS596" i="3" s="1"/>
  <c r="BI596" i="3"/>
  <c r="AT663" i="3"/>
  <c r="AS663" i="3" s="1"/>
  <c r="BI663" i="3"/>
  <c r="AD610" i="3"/>
  <c r="AG610" i="3" s="1"/>
  <c r="BJ700" i="3"/>
  <c r="BK700" i="3"/>
  <c r="BH680" i="3"/>
  <c r="BG680" i="3"/>
  <c r="AG635" i="3"/>
  <c r="BH635" i="3"/>
  <c r="AD588" i="3"/>
  <c r="BH588" i="3" s="1"/>
  <c r="BB603" i="3"/>
  <c r="BI603" i="3"/>
  <c r="BK603" i="3"/>
  <c r="BK556" i="3"/>
  <c r="BJ548" i="3"/>
  <c r="BK548" i="3"/>
  <c r="AT312" i="3"/>
  <c r="AS312" i="3" s="1"/>
  <c r="BI312" i="3"/>
  <c r="BB583" i="3"/>
  <c r="BK583" i="3"/>
  <c r="BI583" i="3"/>
  <c r="BB549" i="3"/>
  <c r="BK549" i="3"/>
  <c r="BI549" i="3"/>
  <c r="BB520" i="3"/>
  <c r="BI520" i="3"/>
  <c r="BK520" i="3"/>
  <c r="BN520" i="3" s="1"/>
  <c r="AT534" i="3"/>
  <c r="AS534" i="3" s="1"/>
  <c r="BI534" i="3"/>
  <c r="BJ536" i="3"/>
  <c r="BG515" i="3"/>
  <c r="BK477" i="3"/>
  <c r="BJ477" i="3"/>
  <c r="BG477" i="3"/>
  <c r="BB475" i="3"/>
  <c r="BK475" i="3"/>
  <c r="BK431" i="3"/>
  <c r="BJ431" i="3"/>
  <c r="BJ462" i="3"/>
  <c r="AD452" i="3"/>
  <c r="AG452" i="3" s="1"/>
  <c r="BG372" i="3"/>
  <c r="BH372" i="3"/>
  <c r="BJ368" i="3"/>
  <c r="BK368" i="3"/>
  <c r="BK466" i="3"/>
  <c r="BJ466" i="3"/>
  <c r="BB454" i="3"/>
  <c r="BI454" i="3"/>
  <c r="BH331" i="3"/>
  <c r="BG331" i="3"/>
  <c r="BH468" i="3"/>
  <c r="BI468" i="3"/>
  <c r="AT468" i="3"/>
  <c r="AS468" i="3" s="1"/>
  <c r="BK329" i="3"/>
  <c r="BI329" i="3"/>
  <c r="BK298" i="3"/>
  <c r="BN298" i="3" s="1"/>
  <c r="BI298" i="3"/>
  <c r="BI282" i="3"/>
  <c r="BH282" i="3"/>
  <c r="BB231" i="3"/>
  <c r="BI231" i="3"/>
  <c r="BK231" i="3"/>
  <c r="BN231" i="3" s="1"/>
  <c r="AG139" i="3"/>
  <c r="BH139" i="3"/>
  <c r="BJ27" i="3"/>
  <c r="AT471" i="3"/>
  <c r="AS471" i="3" s="1"/>
  <c r="BI471" i="3"/>
  <c r="BK391" i="3"/>
  <c r="BB340" i="3"/>
  <c r="BI340" i="3"/>
  <c r="AD209" i="3"/>
  <c r="AG209" i="3" s="1"/>
  <c r="BG368" i="3"/>
  <c r="BH277" i="3"/>
  <c r="BG277" i="3"/>
  <c r="AD244" i="3"/>
  <c r="AG244" i="3" s="1"/>
  <c r="BI206" i="3"/>
  <c r="AT206" i="3"/>
  <c r="AS206" i="3" s="1"/>
  <c r="BK203" i="3"/>
  <c r="BJ203" i="3"/>
  <c r="AG155" i="3"/>
  <c r="BH155" i="3"/>
  <c r="BG155" i="3"/>
  <c r="BH159" i="3"/>
  <c r="AT159" i="3"/>
  <c r="AS159" i="3" s="1"/>
  <c r="AD13" i="3"/>
  <c r="AG13" i="3" s="1"/>
  <c r="BI110" i="3"/>
  <c r="AT110" i="3"/>
  <c r="AS110" i="3" s="1"/>
  <c r="AT1164" i="3"/>
  <c r="AS1164" i="3" s="1"/>
  <c r="AR824" i="3"/>
  <c r="BG810" i="3"/>
  <c r="BB790" i="3"/>
  <c r="BK790" i="3"/>
  <c r="AR804" i="3"/>
  <c r="AZ804" i="3"/>
  <c r="BB804" i="3" s="1"/>
  <c r="BJ763" i="3"/>
  <c r="AT683" i="3"/>
  <c r="AS683" i="3" s="1"/>
  <c r="BH683" i="3"/>
  <c r="AT739" i="3"/>
  <c r="AS739" i="3" s="1"/>
  <c r="BI739" i="3"/>
  <c r="BK747" i="3"/>
  <c r="BG747" i="3"/>
  <c r="BK752" i="3"/>
  <c r="BJ752" i="3"/>
  <c r="AD736" i="3"/>
  <c r="BG736" i="3" s="1"/>
  <c r="AT615" i="3"/>
  <c r="AS615" i="3" s="1"/>
  <c r="BH615" i="3"/>
  <c r="BJ637" i="3"/>
  <c r="BB619" i="3"/>
  <c r="BK619" i="3"/>
  <c r="BB602" i="3"/>
  <c r="BK602" i="3"/>
  <c r="BN602" i="3" s="1"/>
  <c r="BJ601" i="3"/>
  <c r="BB578" i="3"/>
  <c r="BI578" i="3"/>
  <c r="BK577" i="3"/>
  <c r="BG567" i="3"/>
  <c r="BK567" i="3"/>
  <c r="BJ567" i="3"/>
  <c r="BB564" i="3"/>
  <c r="BK564" i="3"/>
  <c r="BB562" i="3"/>
  <c r="BK562" i="3"/>
  <c r="BI562" i="3"/>
  <c r="BJ556" i="3"/>
  <c r="BB554" i="3"/>
  <c r="BK554" i="3"/>
  <c r="BI554" i="3"/>
  <c r="AD533" i="3"/>
  <c r="BH533" i="3" s="1"/>
  <c r="BK527" i="3"/>
  <c r="BG527" i="3"/>
  <c r="BJ527" i="3"/>
  <c r="BJ522" i="3"/>
  <c r="BG522" i="3"/>
  <c r="BB490" i="3"/>
  <c r="BK490" i="3"/>
  <c r="BJ473" i="3"/>
  <c r="BG473" i="3"/>
  <c r="BK433" i="3"/>
  <c r="BJ433" i="3"/>
  <c r="BB429" i="3"/>
  <c r="BK429" i="3"/>
  <c r="BI429" i="3"/>
  <c r="BB410" i="3"/>
  <c r="BK410" i="3"/>
  <c r="BJ397" i="3"/>
  <c r="BK397" i="3"/>
  <c r="BB372" i="3"/>
  <c r="BK372" i="3"/>
  <c r="BK361" i="3"/>
  <c r="BG361" i="3"/>
  <c r="AT344" i="3"/>
  <c r="AS344" i="3" s="1"/>
  <c r="BI344" i="3"/>
  <c r="BJ341" i="3"/>
  <c r="AT336" i="3"/>
  <c r="AS336" i="3" s="1"/>
  <c r="BI336" i="3"/>
  <c r="AT435" i="3"/>
  <c r="AS435" i="3" s="1"/>
  <c r="BH435" i="3"/>
  <c r="BG451" i="3"/>
  <c r="BK341" i="3"/>
  <c r="BJ295" i="3"/>
  <c r="BK295" i="3"/>
  <c r="BI252" i="3"/>
  <c r="AD223" i="3"/>
  <c r="AG223" i="3" s="1"/>
  <c r="AT269" i="3"/>
  <c r="AS269" i="3" s="1"/>
  <c r="BI269" i="3"/>
  <c r="BH269" i="3"/>
  <c r="BK237" i="3"/>
  <c r="BG197" i="3"/>
  <c r="BH197" i="3"/>
  <c r="AT40" i="3"/>
  <c r="AS40" i="3" s="1"/>
  <c r="BH40" i="3"/>
  <c r="AT16" i="3"/>
  <c r="AS16" i="3" s="1"/>
  <c r="BI16" i="3"/>
  <c r="AX1367" i="3"/>
  <c r="AY1367" i="3" s="1"/>
  <c r="AZ1367" i="3" s="1"/>
  <c r="AX1087" i="3"/>
  <c r="AY1087" i="3" s="1"/>
  <c r="BK308" i="3"/>
  <c r="AX982" i="3"/>
  <c r="AY982" i="3" s="1"/>
  <c r="AX801" i="3"/>
  <c r="AY801" i="3" s="1"/>
  <c r="BJ788" i="3"/>
  <c r="BK788" i="3"/>
  <c r="AF800" i="3"/>
  <c r="AE800" i="3"/>
  <c r="BH706" i="3"/>
  <c r="AT706" i="3"/>
  <c r="AS706" i="3" s="1"/>
  <c r="BK765" i="3"/>
  <c r="BJ765" i="3"/>
  <c r="AD713" i="3"/>
  <c r="AG713" i="3" s="1"/>
  <c r="BK693" i="3"/>
  <c r="BI693" i="3"/>
  <c r="BI664" i="3"/>
  <c r="AT664" i="3"/>
  <c r="AS664" i="3" s="1"/>
  <c r="AD691" i="3"/>
  <c r="BG691" i="3" s="1"/>
  <c r="AT726" i="3"/>
  <c r="AS726" i="3" s="1"/>
  <c r="BH726" i="3"/>
  <c r="AX1435" i="3"/>
  <c r="AY1435" i="3" s="1"/>
  <c r="AZ1435" i="3" s="1"/>
  <c r="AX1225" i="3"/>
  <c r="AY1225" i="3" s="1"/>
  <c r="AR1201" i="3"/>
  <c r="AF1213" i="3"/>
  <c r="AT1172" i="3"/>
  <c r="AS1172" i="3" s="1"/>
  <c r="AQ1164" i="3"/>
  <c r="AF1160" i="3"/>
  <c r="AE1165" i="3"/>
  <c r="AH1151" i="3"/>
  <c r="AG1151" i="3" s="1"/>
  <c r="BH1068" i="3"/>
  <c r="AQ1105" i="3"/>
  <c r="AT1102" i="3"/>
  <c r="AS1102" i="3" s="1"/>
  <c r="AT1056" i="3"/>
  <c r="AS1056" i="3" s="1"/>
  <c r="AE986" i="3"/>
  <c r="AX975" i="3"/>
  <c r="AY975" i="3" s="1"/>
  <c r="BH936" i="3"/>
  <c r="AT915" i="3"/>
  <c r="AS915" i="3" s="1"/>
  <c r="AT904" i="3"/>
  <c r="AS904" i="3" s="1"/>
  <c r="AF869" i="3"/>
  <c r="AR869" i="3"/>
  <c r="AZ863" i="3"/>
  <c r="BB863" i="3" s="1"/>
  <c r="AR870" i="3"/>
  <c r="BG842" i="3"/>
  <c r="AE827" i="3"/>
  <c r="AZ799" i="3"/>
  <c r="BB799" i="3" s="1"/>
  <c r="AT804" i="3"/>
  <c r="AS804" i="3" s="1"/>
  <c r="BK754" i="3"/>
  <c r="AG716" i="3"/>
  <c r="BK497" i="3"/>
  <c r="BK473" i="3"/>
  <c r="BK451" i="3"/>
  <c r="AG341" i="3"/>
  <c r="BK8" i="3"/>
  <c r="BK7" i="3"/>
  <c r="AT117" i="3"/>
  <c r="AS117" i="3" s="1"/>
  <c r="BJ577" i="3"/>
  <c r="BJ237" i="3"/>
  <c r="BK578" i="3"/>
  <c r="AR894" i="3"/>
  <c r="BK69" i="3"/>
  <c r="AF842" i="3"/>
  <c r="AD748" i="3"/>
  <c r="AG748" i="3" s="1"/>
  <c r="AZ912" i="3"/>
  <c r="AQ912" i="3"/>
  <c r="BI822" i="3"/>
  <c r="AX822" i="3"/>
  <c r="AY822" i="3" s="1"/>
  <c r="BK722" i="3"/>
  <c r="AX1318" i="3"/>
  <c r="AY1318" i="3" s="1"/>
  <c r="AZ1318" i="3" s="1"/>
  <c r="AX1272" i="3"/>
  <c r="AY1272" i="3" s="1"/>
  <c r="BH1209" i="3"/>
  <c r="BH1172" i="3"/>
  <c r="AH1160" i="3"/>
  <c r="AG1160" i="3" s="1"/>
  <c r="AQ1175" i="3"/>
  <c r="AF1132" i="3"/>
  <c r="BI1110" i="3"/>
  <c r="AH1075" i="3"/>
  <c r="AG1075" i="3" s="1"/>
  <c r="AQ1056" i="3"/>
  <c r="AZ964" i="3"/>
  <c r="BA964" i="3" s="1"/>
  <c r="BM964" i="3" s="1"/>
  <c r="AT1004" i="3"/>
  <c r="AS1004" i="3" s="1"/>
  <c r="AF986" i="3"/>
  <c r="BH1020" i="3"/>
  <c r="BI932" i="3"/>
  <c r="BG922" i="3"/>
  <c r="BH915" i="3"/>
  <c r="BG848" i="3"/>
  <c r="AE817" i="3"/>
  <c r="AT799" i="3"/>
  <c r="AS799" i="3" s="1"/>
  <c r="BH711" i="3"/>
  <c r="BH679" i="3"/>
  <c r="AG680" i="3"/>
  <c r="AG647" i="3"/>
  <c r="BG619" i="3"/>
  <c r="BH596" i="3"/>
  <c r="BH544" i="3"/>
  <c r="BI497" i="3"/>
  <c r="BI356" i="3"/>
  <c r="BI435" i="3"/>
  <c r="BK291" i="3"/>
  <c r="BL291" i="3" s="1"/>
  <c r="AT262" i="3"/>
  <c r="AS262" i="3" s="1"/>
  <c r="BI173" i="3"/>
  <c r="BI40" i="3"/>
  <c r="AQ966" i="3"/>
  <c r="BJ8" i="3"/>
  <c r="AD339" i="3"/>
  <c r="AG339" i="3" s="1"/>
  <c r="AD299" i="3"/>
  <c r="AG299" i="3" s="1"/>
  <c r="BI303" i="3"/>
  <c r="AT303" i="3"/>
  <c r="AS303" i="3" s="1"/>
  <c r="BB235" i="3"/>
  <c r="BI235" i="3"/>
  <c r="BB221" i="3"/>
  <c r="BK221" i="3"/>
  <c r="AT96" i="3"/>
  <c r="AS96" i="3" s="1"/>
  <c r="BH96" i="3"/>
  <c r="BI96" i="3"/>
  <c r="AZ1266" i="3"/>
  <c r="BA1266" i="3" s="1"/>
  <c r="BM1266" i="3" s="1"/>
  <c r="AR1266" i="3"/>
  <c r="AH1014" i="3"/>
  <c r="AG1014" i="3" s="1"/>
  <c r="BH1014" i="3"/>
  <c r="AF1014" i="3"/>
  <c r="BG1014" i="3"/>
  <c r="AH1249" i="3"/>
  <c r="AG1249" i="3" s="1"/>
  <c r="BG853" i="3"/>
  <c r="AT866" i="3"/>
  <c r="AS866" i="3" s="1"/>
  <c r="BI821" i="3"/>
  <c r="AX821" i="3"/>
  <c r="AY821" i="3" s="1"/>
  <c r="AQ817" i="3"/>
  <c r="BH817" i="3"/>
  <c r="AT766" i="3"/>
  <c r="AS766" i="3" s="1"/>
  <c r="BH766" i="3"/>
  <c r="AD693" i="3"/>
  <c r="BG693" i="3" s="1"/>
  <c r="BB669" i="3"/>
  <c r="BK669" i="3"/>
  <c r="BH1272" i="3"/>
  <c r="AT1201" i="3"/>
  <c r="AS1201" i="3" s="1"/>
  <c r="AR1213" i="3"/>
  <c r="AZ1201" i="3"/>
  <c r="BA1201" i="3" s="1"/>
  <c r="BM1201" i="3" s="1"/>
  <c r="AZ1175" i="3"/>
  <c r="BB1175" i="3" s="1"/>
  <c r="AZ1113" i="3"/>
  <c r="BB1113" i="3" s="1"/>
  <c r="AE1117" i="3"/>
  <c r="AR1113" i="3"/>
  <c r="AR1143" i="3"/>
  <c r="BB1068" i="3"/>
  <c r="AR1112" i="3"/>
  <c r="AF1075" i="3"/>
  <c r="AT1021" i="3"/>
  <c r="AS1021" i="3" s="1"/>
  <c r="AZ1056" i="3"/>
  <c r="BB1056" i="3" s="1"/>
  <c r="BH1004" i="3"/>
  <c r="AH986" i="3"/>
  <c r="AG986" i="3" s="1"/>
  <c r="AT926" i="3"/>
  <c r="AS926" i="3" s="1"/>
  <c r="AQ921" i="3"/>
  <c r="AH920" i="3"/>
  <c r="AG920" i="3" s="1"/>
  <c r="AR915" i="3"/>
  <c r="AX876" i="3"/>
  <c r="AY876" i="3" s="1"/>
  <c r="AE842" i="3"/>
  <c r="BG862" i="3"/>
  <c r="AR862" i="3"/>
  <c r="AH845" i="3"/>
  <c r="AG845" i="3" s="1"/>
  <c r="AR848" i="3"/>
  <c r="AH800" i="3"/>
  <c r="AG800" i="3" s="1"/>
  <c r="BH746" i="3"/>
  <c r="AG760" i="3"/>
  <c r="BK709" i="3"/>
  <c r="BI706" i="3"/>
  <c r="BG577" i="3"/>
  <c r="BG556" i="3"/>
  <c r="BK522" i="3"/>
  <c r="BI510" i="3"/>
  <c r="BH583" i="3"/>
  <c r="BH341" i="3"/>
  <c r="BG237" i="3"/>
  <c r="BI147" i="3"/>
  <c r="BK138" i="3"/>
  <c r="BI48" i="3"/>
  <c r="AT912" i="3"/>
  <c r="AS912" i="3" s="1"/>
  <c r="AF877" i="3"/>
  <c r="BK505" i="3"/>
  <c r="BG824" i="3"/>
  <c r="BJ79" i="3"/>
  <c r="BJ505" i="3"/>
  <c r="BG308" i="3"/>
  <c r="BB244" i="3"/>
  <c r="BI244" i="3"/>
  <c r="BK244" i="3"/>
  <c r="BJ227" i="3"/>
  <c r="BG227" i="3"/>
  <c r="BK227" i="3"/>
  <c r="BH125" i="3"/>
  <c r="AT125" i="3"/>
  <c r="AS125" i="3" s="1"/>
  <c r="BB159" i="3"/>
  <c r="BI159" i="3"/>
  <c r="BK159" i="3"/>
  <c r="AD27" i="3"/>
  <c r="AG27" i="3" s="1"/>
  <c r="BG1132" i="3"/>
  <c r="AQ1113" i="3"/>
  <c r="AG277" i="3"/>
  <c r="AX1292" i="3"/>
  <c r="AY1292" i="3" s="1"/>
  <c r="AZ1292" i="3" s="1"/>
  <c r="AR1175" i="3"/>
  <c r="BG877" i="3"/>
  <c r="BH842" i="3"/>
  <c r="BG69" i="3"/>
  <c r="BJ364" i="3"/>
  <c r="AT326" i="3"/>
  <c r="AS326" i="3" s="1"/>
  <c r="BI326" i="3"/>
  <c r="BJ118" i="3"/>
  <c r="BG118" i="3"/>
  <c r="AT87" i="3"/>
  <c r="AS87" i="3" s="1"/>
  <c r="BI87" i="3"/>
  <c r="BJ76" i="3"/>
  <c r="BG76" i="3"/>
  <c r="AX1140" i="3"/>
  <c r="AY1140" i="3" s="1"/>
  <c r="BI1094" i="3"/>
  <c r="AQ1110" i="3"/>
  <c r="AE1075" i="3"/>
  <c r="AF805" i="3"/>
  <c r="BK79" i="3"/>
  <c r="AQ1266" i="3"/>
  <c r="AX1488" i="3"/>
  <c r="AY1488" i="3" s="1"/>
  <c r="AZ1488" i="3" s="1"/>
  <c r="AF1117" i="3"/>
  <c r="BA1060" i="3"/>
  <c r="BM1060" i="3" s="1"/>
  <c r="AE1014" i="3"/>
  <c r="AF965" i="3"/>
  <c r="BI994" i="3"/>
  <c r="AX971" i="3"/>
  <c r="AY971" i="3" s="1"/>
  <c r="BB1021" i="3"/>
  <c r="AE865" i="3"/>
  <c r="AF824" i="3"/>
  <c r="BK764" i="3"/>
  <c r="BN764" i="3" s="1"/>
  <c r="BK746" i="3"/>
  <c r="BG746" i="3"/>
  <c r="BI732" i="3"/>
  <c r="BK679" i="3"/>
  <c r="BG635" i="3"/>
  <c r="BI619" i="3"/>
  <c r="BI622" i="3"/>
  <c r="BB610" i="3"/>
  <c r="BK616" i="3"/>
  <c r="BI553" i="3"/>
  <c r="BI602" i="3"/>
  <c r="BI475" i="3"/>
  <c r="BI490" i="3"/>
  <c r="BI410" i="3"/>
  <c r="AG197" i="3"/>
  <c r="BG291" i="3"/>
  <c r="AT252" i="3"/>
  <c r="AS252" i="3" s="1"/>
  <c r="BK118" i="3"/>
  <c r="BH760" i="3"/>
  <c r="BJ664" i="3"/>
  <c r="BG765" i="3"/>
  <c r="BI337" i="3"/>
  <c r="AF810" i="3"/>
  <c r="BH1102" i="3"/>
  <c r="AR1122" i="3"/>
  <c r="AX1149" i="3"/>
  <c r="AY1149" i="3" s="1"/>
  <c r="BG1112" i="3"/>
  <c r="BJ632" i="3"/>
  <c r="BK552" i="3"/>
  <c r="BH979" i="3"/>
  <c r="BI942" i="3"/>
  <c r="BH415" i="3"/>
  <c r="AG368" i="3"/>
  <c r="BI218" i="3"/>
  <c r="BI947" i="3"/>
  <c r="BG8" i="3"/>
  <c r="BG433" i="3"/>
  <c r="BJ356" i="3"/>
  <c r="BI1184" i="3"/>
  <c r="AX1145" i="3"/>
  <c r="AY1145" i="3" s="1"/>
  <c r="BI1129" i="3"/>
  <c r="AX884" i="3"/>
  <c r="AY884" i="3" s="1"/>
  <c r="BJ774" i="3"/>
  <c r="BJ649" i="3"/>
  <c r="BK218" i="3"/>
  <c r="BG1122" i="3"/>
  <c r="BI894" i="3"/>
  <c r="BJ54" i="3"/>
  <c r="AF1207" i="3"/>
  <c r="BG1116" i="3"/>
  <c r="AX1085" i="3"/>
  <c r="AY1085" i="3" s="1"/>
  <c r="AX1044" i="3"/>
  <c r="AY1044" i="3" s="1"/>
  <c r="AR1077" i="3"/>
  <c r="BI1000" i="3"/>
  <c r="BG909" i="3"/>
  <c r="BJ775" i="3"/>
  <c r="BI798" i="3"/>
  <c r="BK439" i="3"/>
  <c r="BI937" i="3"/>
  <c r="AX945" i="3"/>
  <c r="AY945" i="3" s="1"/>
  <c r="AH1112" i="3"/>
  <c r="AG1112" i="3" s="1"/>
  <c r="AH1057" i="3"/>
  <c r="AG1057" i="3" s="1"/>
  <c r="BH1081" i="3"/>
  <c r="AX1088" i="3"/>
  <c r="AY1088" i="3" s="1"/>
  <c r="AH1076" i="3"/>
  <c r="AG1076" i="3" s="1"/>
  <c r="AF1100" i="3"/>
  <c r="AE1003" i="3"/>
  <c r="AQ1001" i="3"/>
  <c r="BH985" i="3"/>
  <c r="BG934" i="3"/>
  <c r="AT859" i="3"/>
  <c r="AS859" i="3" s="1"/>
  <c r="BI1061" i="3"/>
  <c r="BH859" i="3"/>
  <c r="AE1112" i="3"/>
  <c r="AZ1081" i="3"/>
  <c r="BA1081" i="3" s="1"/>
  <c r="BM1081" i="3" s="1"/>
  <c r="BH1032" i="3"/>
  <c r="AQ1023" i="3"/>
  <c r="AF1015" i="3"/>
  <c r="AQ1132" i="3"/>
  <c r="AH1074" i="3"/>
  <c r="AG1074" i="3" s="1"/>
  <c r="AH1040" i="3"/>
  <c r="AG1040" i="3" s="1"/>
  <c r="AR999" i="3"/>
  <c r="BG1015" i="3"/>
  <c r="AF1003" i="3"/>
  <c r="AZ1001" i="3"/>
  <c r="BB1001" i="3" s="1"/>
  <c r="AQ985" i="3"/>
  <c r="BB965" i="3"/>
  <c r="AF947" i="3"/>
  <c r="AQ859" i="3"/>
  <c r="AH1161" i="3"/>
  <c r="AG1161" i="3" s="1"/>
  <c r="AT1122" i="3"/>
  <c r="AS1122" i="3" s="1"/>
  <c r="AZ1147" i="3"/>
  <c r="BB1147" i="3" s="1"/>
  <c r="AZ1139" i="3"/>
  <c r="BB1139" i="3" s="1"/>
  <c r="BI1149" i="3"/>
  <c r="AZ1132" i="3"/>
  <c r="BA1132" i="3" s="1"/>
  <c r="BM1132" i="3" s="1"/>
  <c r="AZ1109" i="3"/>
  <c r="BB1109" i="3" s="1"/>
  <c r="BG1104" i="3"/>
  <c r="AR1023" i="3"/>
  <c r="AE1028" i="3"/>
  <c r="AQ965" i="3"/>
  <c r="AE974" i="3"/>
  <c r="AH1003" i="3"/>
  <c r="AG1003" i="3" s="1"/>
  <c r="AR1001" i="3"/>
  <c r="AZ985" i="3"/>
  <c r="BB985" i="3" s="1"/>
  <c r="BH812" i="3"/>
  <c r="BH1147" i="3"/>
  <c r="AT1139" i="3"/>
  <c r="AS1139" i="3" s="1"/>
  <c r="AH1094" i="3"/>
  <c r="AG1094" i="3" s="1"/>
  <c r="AE1069" i="3"/>
  <c r="BH1112" i="3"/>
  <c r="AH1035" i="3"/>
  <c r="AG1035" i="3" s="1"/>
  <c r="AQ1059" i="3"/>
  <c r="AF974" i="3"/>
  <c r="AR985" i="3"/>
  <c r="AE953" i="3"/>
  <c r="BG812" i="3"/>
  <c r="AZ962" i="3"/>
  <c r="BA962" i="3" s="1"/>
  <c r="BM962" i="3" s="1"/>
  <c r="BG947" i="3"/>
  <c r="AZ1046" i="3"/>
  <c r="BA1046" i="3" s="1"/>
  <c r="BM1046" i="3" s="1"/>
  <c r="AE1126" i="3"/>
  <c r="AT1115" i="3"/>
  <c r="AS1115" i="3" s="1"/>
  <c r="BH1069" i="3"/>
  <c r="AF1090" i="3"/>
  <c r="AE1035" i="3"/>
  <c r="AR1046" i="3"/>
  <c r="AX993" i="3"/>
  <c r="AY993" i="3" s="1"/>
  <c r="AZ957" i="3"/>
  <c r="BA957" i="3" s="1"/>
  <c r="BM957" i="3" s="1"/>
  <c r="AH974" i="3"/>
  <c r="AG974" i="3" s="1"/>
  <c r="AF953" i="3"/>
  <c r="AE925" i="3"/>
  <c r="AF1057" i="3"/>
  <c r="BH1076" i="3"/>
  <c r="BG999" i="3"/>
  <c r="BG1032" i="3"/>
  <c r="AT1160" i="3"/>
  <c r="AS1160" i="3" s="1"/>
  <c r="AH1090" i="3"/>
  <c r="AG1090" i="3" s="1"/>
  <c r="AT1046" i="3"/>
  <c r="AS1046" i="3" s="1"/>
  <c r="AR1015" i="3"/>
  <c r="BH965" i="3"/>
  <c r="AF999" i="3"/>
  <c r="AR934" i="3"/>
  <c r="BG1135" i="3"/>
  <c r="AR1138" i="3"/>
  <c r="AX941" i="3"/>
  <c r="AY941" i="3" s="1"/>
  <c r="AR1022" i="3"/>
  <c r="AQ1042" i="3"/>
  <c r="AQ1022" i="3"/>
  <c r="AX1018" i="3"/>
  <c r="AY1018" i="3" s="1"/>
  <c r="AQ1099" i="3"/>
  <c r="AF1095" i="3"/>
  <c r="AF1020" i="3"/>
  <c r="BG1047" i="3"/>
  <c r="AX1055" i="3"/>
  <c r="AY1055" i="3" s="1"/>
  <c r="BI961" i="3"/>
  <c r="BG973" i="3"/>
  <c r="AF857" i="3"/>
  <c r="BI731" i="3"/>
  <c r="BJ686" i="3"/>
  <c r="BG762" i="3"/>
  <c r="AX1084" i="3"/>
  <c r="AY1084" i="3" s="1"/>
  <c r="AX940" i="3"/>
  <c r="AY940" i="3" s="1"/>
  <c r="BB1156" i="3"/>
  <c r="AX1123" i="3"/>
  <c r="AY1123" i="3" s="1"/>
  <c r="AZ1123" i="3"/>
  <c r="BA1123" i="3" s="1"/>
  <c r="BM1123" i="3" s="1"/>
  <c r="AT1066" i="3"/>
  <c r="AS1066" i="3" s="1"/>
  <c r="BJ196" i="3"/>
  <c r="AQ1096" i="3"/>
  <c r="BG1083" i="3"/>
  <c r="BG344" i="3"/>
  <c r="BJ558" i="3"/>
  <c r="AT1078" i="3"/>
  <c r="AS1078" i="3" s="1"/>
  <c r="AF1047" i="3"/>
  <c r="BI1057" i="3"/>
  <c r="BH1127" i="3"/>
  <c r="BH858" i="3"/>
  <c r="BG176" i="3"/>
  <c r="AZ1082" i="3"/>
  <c r="BB1082" i="3" s="1"/>
  <c r="AT1082" i="3"/>
  <c r="AS1082" i="3" s="1"/>
  <c r="AR1045" i="3"/>
  <c r="BG707" i="3"/>
  <c r="BK428" i="3"/>
  <c r="AH1125" i="3"/>
  <c r="AG1125" i="3" s="1"/>
  <c r="BG1106" i="3"/>
  <c r="BB1073" i="3"/>
  <c r="AX1096" i="3"/>
  <c r="AY1096" i="3" s="1"/>
  <c r="BG58" i="3"/>
  <c r="BH1123" i="3"/>
  <c r="BG1266" i="3"/>
  <c r="BG491" i="3"/>
  <c r="BJ498" i="3"/>
  <c r="AZ1115" i="3"/>
  <c r="BA1115" i="3" s="1"/>
  <c r="BM1115" i="3" s="1"/>
  <c r="BG1126" i="3"/>
  <c r="BH1104" i="3"/>
  <c r="AQ1081" i="3"/>
  <c r="AH1104" i="3"/>
  <c r="AG1104" i="3" s="1"/>
  <c r="AF1032" i="3"/>
  <c r="AT1023" i="3"/>
  <c r="AS1023" i="3" s="1"/>
  <c r="AH1187" i="3"/>
  <c r="AG1187" i="3" s="1"/>
  <c r="AX1166" i="3"/>
  <c r="AY1166" i="3" s="1"/>
  <c r="AZ1122" i="3"/>
  <c r="BA1122" i="3" s="1"/>
  <c r="BM1122" i="3" s="1"/>
  <c r="BH1072" i="3"/>
  <c r="BG1056" i="3"/>
  <c r="AR1059" i="3"/>
  <c r="BH1056" i="3"/>
  <c r="BI1078" i="3"/>
  <c r="BI1066" i="3"/>
  <c r="AX837" i="3"/>
  <c r="AY837" i="3" s="1"/>
  <c r="BH741" i="3"/>
  <c r="BJ666" i="3"/>
  <c r="BH660" i="3"/>
  <c r="BI1083" i="3"/>
  <c r="BI1029" i="3"/>
  <c r="AR980" i="3"/>
  <c r="BI976" i="3"/>
  <c r="BI922" i="3"/>
  <c r="AX959" i="3"/>
  <c r="AY959" i="3" s="1"/>
  <c r="AX861" i="3"/>
  <c r="AY861" i="3" s="1"/>
  <c r="BH834" i="3"/>
  <c r="BG833" i="3"/>
  <c r="BI745" i="3"/>
  <c r="BI714" i="3"/>
  <c r="BJ736" i="3"/>
  <c r="BJ751" i="3"/>
  <c r="BG699" i="3"/>
  <c r="BH626" i="3"/>
  <c r="BJ461" i="3"/>
  <c r="BI1025" i="3"/>
  <c r="BI984" i="3"/>
  <c r="AH1173" i="3"/>
  <c r="AG1173" i="3" s="1"/>
  <c r="AX1090" i="3"/>
  <c r="AY1090" i="3" s="1"/>
  <c r="AR1100" i="3"/>
  <c r="AF1081" i="3"/>
  <c r="AF1078" i="3"/>
  <c r="AR1085" i="3"/>
  <c r="AF1060" i="3"/>
  <c r="BK445" i="3"/>
  <c r="BJ347" i="3"/>
  <c r="BG296" i="3"/>
  <c r="BJ296" i="3"/>
  <c r="BK288" i="3"/>
  <c r="BH224" i="3"/>
  <c r="BJ194" i="3"/>
  <c r="BK180" i="3"/>
  <c r="BJ192" i="3"/>
  <c r="BG172" i="3"/>
  <c r="BI157" i="3"/>
  <c r="BK164" i="3"/>
  <c r="BG170" i="3"/>
  <c r="BG148" i="3"/>
  <c r="BH130" i="3"/>
  <c r="BJ141" i="3"/>
  <c r="BI95" i="3"/>
  <c r="BJ69" i="3"/>
  <c r="BJ114" i="3"/>
  <c r="BG102" i="3"/>
  <c r="BI78" i="3"/>
  <c r="BG62" i="3"/>
  <c r="BJ12" i="3"/>
  <c r="BI4" i="3"/>
  <c r="AX1267" i="3"/>
  <c r="AY1267" i="3" s="1"/>
  <c r="BH1155" i="3"/>
  <c r="BH995" i="3"/>
  <c r="AX1201" i="3"/>
  <c r="AY1201" i="3" s="1"/>
  <c r="BG1178" i="3"/>
  <c r="AX1095" i="3"/>
  <c r="AY1095" i="3" s="1"/>
  <c r="AX1065" i="3"/>
  <c r="AY1065" i="3" s="1"/>
  <c r="AR970" i="3"/>
  <c r="BH945" i="3"/>
  <c r="AX943" i="3"/>
  <c r="AY943" i="3" s="1"/>
  <c r="AF957" i="3"/>
  <c r="BG966" i="3"/>
  <c r="BG811" i="3"/>
  <c r="BG903" i="3"/>
  <c r="BI859" i="3"/>
  <c r="AX805" i="3"/>
  <c r="AY805" i="3" s="1"/>
  <c r="BI838" i="3"/>
  <c r="BH814" i="3"/>
  <c r="AR818" i="3"/>
  <c r="BK774" i="3"/>
  <c r="BI729" i="3"/>
  <c r="BI728" i="3"/>
  <c r="BI688" i="3"/>
  <c r="BI637" i="3"/>
  <c r="BI604" i="3"/>
  <c r="BJ600" i="3"/>
  <c r="BJ684" i="3"/>
  <c r="BI612" i="3"/>
  <c r="BJ590" i="3"/>
  <c r="BJ575" i="3"/>
  <c r="BG587" i="3"/>
  <c r="BG608" i="3"/>
  <c r="BI564" i="3"/>
  <c r="BI500" i="3"/>
  <c r="BG524" i="3"/>
  <c r="BH489" i="3"/>
  <c r="BJ465" i="3"/>
  <c r="BJ394" i="3"/>
  <c r="BH441" i="3"/>
  <c r="BK427" i="3"/>
  <c r="BJ378" i="3"/>
  <c r="BJ415" i="3"/>
  <c r="BJ379" i="3"/>
  <c r="BJ174" i="3"/>
  <c r="BL174" i="3" s="1"/>
  <c r="BJ109" i="3"/>
  <c r="BI171" i="3"/>
  <c r="BI158" i="3"/>
  <c r="BI17" i="3"/>
  <c r="BJ45" i="3"/>
  <c r="BJ450" i="3"/>
  <c r="AX938" i="3"/>
  <c r="AY938" i="3" s="1"/>
  <c r="AX896" i="3"/>
  <c r="AY896" i="3" s="1"/>
  <c r="BI834" i="3"/>
  <c r="BK780" i="3"/>
  <c r="BG819" i="3"/>
  <c r="BJ720" i="3"/>
  <c r="BG905" i="3"/>
  <c r="AX981" i="3"/>
  <c r="AY981" i="3" s="1"/>
  <c r="BI953" i="3"/>
  <c r="AR933" i="3"/>
  <c r="BI878" i="3"/>
  <c r="AR836" i="3"/>
  <c r="BG856" i="3"/>
  <c r="BG615" i="3"/>
  <c r="BK628" i="3"/>
  <c r="BI532" i="3"/>
  <c r="BG496" i="3"/>
  <c r="BI523" i="3"/>
  <c r="BG225" i="3"/>
  <c r="BB150" i="3"/>
  <c r="BI150" i="3"/>
  <c r="BJ119" i="3"/>
  <c r="BK119" i="3"/>
  <c r="BI10" i="3"/>
  <c r="BH10" i="3"/>
  <c r="AT10" i="3"/>
  <c r="AS10" i="3" s="1"/>
  <c r="BK103" i="3"/>
  <c r="BN103" i="3" s="1"/>
  <c r="BB103" i="3"/>
  <c r="AQ908" i="3"/>
  <c r="AZ908" i="3"/>
  <c r="BB908" i="3" s="1"/>
  <c r="BH908" i="3"/>
  <c r="AT908" i="3"/>
  <c r="AS908" i="3" s="1"/>
  <c r="AR1215" i="3"/>
  <c r="AF1129" i="3"/>
  <c r="AQ1127" i="3"/>
  <c r="AT1155" i="3"/>
  <c r="AS1155" i="3" s="1"/>
  <c r="AX1029" i="3"/>
  <c r="AY1029" i="3" s="1"/>
  <c r="AE1052" i="3"/>
  <c r="AT1062" i="3"/>
  <c r="AS1062" i="3" s="1"/>
  <c r="BB1075" i="3"/>
  <c r="AX1049" i="3"/>
  <c r="AY1049" i="3" s="1"/>
  <c r="AH1050" i="3"/>
  <c r="AG1050" i="3" s="1"/>
  <c r="AQ974" i="3"/>
  <c r="AF990" i="3"/>
  <c r="AQ1012" i="3"/>
  <c r="AE995" i="3"/>
  <c r="AX996" i="3"/>
  <c r="AY996" i="3" s="1"/>
  <c r="AX976" i="3"/>
  <c r="AY976" i="3" s="1"/>
  <c r="BG957" i="3"/>
  <c r="BG933" i="3"/>
  <c r="AF931" i="3"/>
  <c r="AF921" i="3"/>
  <c r="AH909" i="3"/>
  <c r="AG909" i="3" s="1"/>
  <c r="AQ897" i="3"/>
  <c r="BI830" i="3"/>
  <c r="BG815" i="3"/>
  <c r="AH828" i="3"/>
  <c r="AG828" i="3" s="1"/>
  <c r="AQ800" i="3"/>
  <c r="BB718" i="3"/>
  <c r="AG584" i="3"/>
  <c r="AG489" i="3"/>
  <c r="BK478" i="3"/>
  <c r="BK464" i="3"/>
  <c r="AG286" i="3"/>
  <c r="AG199" i="3"/>
  <c r="BK150" i="3"/>
  <c r="BI103" i="3"/>
  <c r="AT4" i="3"/>
  <c r="AS4" i="3" s="1"/>
  <c r="BI35" i="3"/>
  <c r="BI780" i="3"/>
  <c r="BG914" i="3"/>
  <c r="BG288" i="3"/>
  <c r="BG489" i="3"/>
  <c r="BI378" i="3"/>
  <c r="AT378" i="3"/>
  <c r="AS378" i="3" s="1"/>
  <c r="BJ335" i="3"/>
  <c r="AT348" i="3"/>
  <c r="AS348" i="3" s="1"/>
  <c r="BH348" i="3"/>
  <c r="BK345" i="3"/>
  <c r="BI345" i="3"/>
  <c r="BB307" i="3"/>
  <c r="BK307" i="3"/>
  <c r="BK182" i="3"/>
  <c r="BJ182" i="3"/>
  <c r="AG135" i="3"/>
  <c r="BG135" i="3"/>
  <c r="AG119" i="3"/>
  <c r="BH119" i="3"/>
  <c r="AT26" i="3"/>
  <c r="AS26" i="3" s="1"/>
  <c r="BH26" i="3"/>
  <c r="BI26" i="3"/>
  <c r="AT31" i="3"/>
  <c r="AS31" i="3" s="1"/>
  <c r="BI31" i="3"/>
  <c r="BB114" i="3"/>
  <c r="BK114" i="3"/>
  <c r="BI114" i="3"/>
  <c r="BB60" i="3"/>
  <c r="BI60" i="3"/>
  <c r="AD39" i="3"/>
  <c r="AG39" i="3" s="1"/>
  <c r="AD103" i="3"/>
  <c r="AG103" i="3" s="1"/>
  <c r="BK90" i="3"/>
  <c r="BN90" i="3" s="1"/>
  <c r="BB90" i="3"/>
  <c r="AH1218" i="3"/>
  <c r="AG1218" i="3" s="1"/>
  <c r="AE1218" i="3"/>
  <c r="AZ880" i="3"/>
  <c r="AT880" i="3"/>
  <c r="AS880" i="3" s="1"/>
  <c r="AR880" i="3"/>
  <c r="AE1207" i="3"/>
  <c r="BH1109" i="3"/>
  <c r="BI1005" i="3"/>
  <c r="AQ947" i="3"/>
  <c r="BH922" i="3"/>
  <c r="BH877" i="3"/>
  <c r="BG858" i="3"/>
  <c r="AT260" i="3"/>
  <c r="AS260" i="3" s="1"/>
  <c r="BK60" i="3"/>
  <c r="BB95" i="3"/>
  <c r="AQ1077" i="3"/>
  <c r="AZ1077" i="3"/>
  <c r="BA1077" i="3" s="1"/>
  <c r="BM1077" i="3" s="1"/>
  <c r="AH1207" i="3"/>
  <c r="AG1207" i="3" s="1"/>
  <c r="BH1125" i="3"/>
  <c r="AZ1131" i="3"/>
  <c r="BB1131" i="3" s="1"/>
  <c r="AR1155" i="3"/>
  <c r="AF1120" i="3"/>
  <c r="AE1084" i="3"/>
  <c r="BG1052" i="3"/>
  <c r="AR1062" i="3"/>
  <c r="AT1012" i="3"/>
  <c r="AS1012" i="3" s="1"/>
  <c r="BK650" i="3"/>
  <c r="BK327" i="3"/>
  <c r="BK123" i="3"/>
  <c r="BI1095" i="3"/>
  <c r="BI1341" i="3"/>
  <c r="BK1341" i="3" s="1"/>
  <c r="BN1341" i="3" s="1"/>
  <c r="AH1239" i="3"/>
  <c r="AG1239" i="3" s="1"/>
  <c r="BG1202" i="3"/>
  <c r="AE1181" i="3"/>
  <c r="AZ1127" i="3"/>
  <c r="BB1127" i="3" s="1"/>
  <c r="BG1149" i="3"/>
  <c r="BH1124" i="3"/>
  <c r="AZ1155" i="3"/>
  <c r="BA1155" i="3" s="1"/>
  <c r="BM1155" i="3" s="1"/>
  <c r="BH1077" i="3"/>
  <c r="AX1054" i="3"/>
  <c r="AY1054" i="3" s="1"/>
  <c r="AR1107" i="3"/>
  <c r="AF1052" i="3"/>
  <c r="AX1032" i="3"/>
  <c r="AY1032" i="3" s="1"/>
  <c r="AR1025" i="3"/>
  <c r="BG1050" i="3"/>
  <c r="BG961" i="3"/>
  <c r="AZ974" i="3"/>
  <c r="BB974" i="3" s="1"/>
  <c r="BG990" i="3"/>
  <c r="AE962" i="3"/>
  <c r="AZ1012" i="3"/>
  <c r="BB1012" i="3" s="1"/>
  <c r="BH984" i="3"/>
  <c r="AF995" i="3"/>
  <c r="AX1000" i="3"/>
  <c r="AY1000" i="3" s="1"/>
  <c r="AQ1006" i="3"/>
  <c r="AQ945" i="3"/>
  <c r="BG939" i="3"/>
  <c r="AX922" i="3"/>
  <c r="AY922" i="3" s="1"/>
  <c r="BH914" i="3"/>
  <c r="AR908" i="3"/>
  <c r="AF909" i="3"/>
  <c r="AX849" i="3"/>
  <c r="AY849" i="3" s="1"/>
  <c r="AF866" i="3"/>
  <c r="AE866" i="3"/>
  <c r="AH857" i="3"/>
  <c r="AG857" i="3" s="1"/>
  <c r="BI851" i="3"/>
  <c r="BH828" i="3"/>
  <c r="AR814" i="3"/>
  <c r="AH820" i="3"/>
  <c r="AG820" i="3" s="1"/>
  <c r="BI827" i="3"/>
  <c r="AR800" i="3"/>
  <c r="BI771" i="3"/>
  <c r="BJ758" i="3"/>
  <c r="BK714" i="3"/>
  <c r="BN714" i="3" s="1"/>
  <c r="BK671" i="3"/>
  <c r="BN671" i="3" s="1"/>
  <c r="BB612" i="3"/>
  <c r="AT405" i="3"/>
  <c r="AS405" i="3" s="1"/>
  <c r="BI324" i="3"/>
  <c r="AG296" i="3"/>
  <c r="BG199" i="3"/>
  <c r="AG189" i="3"/>
  <c r="AG163" i="3"/>
  <c r="BB78" i="3"/>
  <c r="BG307" i="3"/>
  <c r="BK324" i="3"/>
  <c r="BN324" i="3" s="1"/>
  <c r="BI198" i="3"/>
  <c r="BJ116" i="3"/>
  <c r="BB425" i="3"/>
  <c r="BK425" i="3"/>
  <c r="BK416" i="3"/>
  <c r="BN416" i="3" s="1"/>
  <c r="BH286" i="3"/>
  <c r="BG286" i="3"/>
  <c r="AD231" i="3"/>
  <c r="AG231" i="3" s="1"/>
  <c r="BJ216" i="3"/>
  <c r="AD219" i="3"/>
  <c r="AG219" i="3" s="1"/>
  <c r="BJ180" i="3"/>
  <c r="AT163" i="3"/>
  <c r="AS163" i="3" s="1"/>
  <c r="BH163" i="3"/>
  <c r="AT62" i="3"/>
  <c r="AS62" i="3" s="1"/>
  <c r="BH62" i="3"/>
  <c r="BI62" i="3"/>
  <c r="BI34" i="3"/>
  <c r="BK34" i="3"/>
  <c r="BB34" i="3"/>
  <c r="BK59" i="3"/>
  <c r="BB23" i="3"/>
  <c r="BI23" i="3"/>
  <c r="BK23" i="3"/>
  <c r="AX1241" i="3"/>
  <c r="AY1241" i="3" s="1"/>
  <c r="AQ880" i="3"/>
  <c r="BG224" i="3"/>
  <c r="BG119" i="3"/>
  <c r="BI92" i="3"/>
  <c r="BI163" i="3"/>
  <c r="AZ1016" i="3"/>
  <c r="AT1016" i="3"/>
  <c r="AS1016" i="3" s="1"/>
  <c r="AR1016" i="3"/>
  <c r="AQ1016" i="3"/>
  <c r="BH1005" i="3"/>
  <c r="BI1267" i="3"/>
  <c r="BI1085" i="3"/>
  <c r="AH1030" i="3"/>
  <c r="AG1030" i="3" s="1"/>
  <c r="AH1005" i="3"/>
  <c r="AG1005" i="3" s="1"/>
  <c r="AH971" i="3"/>
  <c r="AG971" i="3" s="1"/>
  <c r="AH933" i="3"/>
  <c r="AG933" i="3" s="1"/>
  <c r="BH836" i="3"/>
  <c r="BJ59" i="3"/>
  <c r="AF1215" i="3"/>
  <c r="BI1201" i="3"/>
  <c r="BG1145" i="3"/>
  <c r="AT1127" i="3"/>
  <c r="AS1127" i="3" s="1"/>
  <c r="AQ1155" i="3"/>
  <c r="AE1101" i="3"/>
  <c r="AE1106" i="3"/>
  <c r="BG1102" i="3"/>
  <c r="AQ1045" i="3"/>
  <c r="AT1052" i="3"/>
  <c r="AS1052" i="3" s="1"/>
  <c r="AT974" i="3"/>
  <c r="AS974" i="3" s="1"/>
  <c r="AR1012" i="3"/>
  <c r="AT988" i="3"/>
  <c r="AS988" i="3" s="1"/>
  <c r="AH995" i="3"/>
  <c r="AG995" i="3" s="1"/>
  <c r="AZ1006" i="3"/>
  <c r="BB1006" i="3" s="1"/>
  <c r="AZ945" i="3"/>
  <c r="BB945" i="3" s="1"/>
  <c r="AX926" i="3"/>
  <c r="AY926" i="3" s="1"/>
  <c r="AF914" i="3"/>
  <c r="AT897" i="3"/>
  <c r="AS897" i="3" s="1"/>
  <c r="AE874" i="3"/>
  <c r="AX859" i="3"/>
  <c r="AY859" i="3" s="1"/>
  <c r="AZ821" i="3"/>
  <c r="BB821" i="3" s="1"/>
  <c r="BB714" i="3"/>
  <c r="BK612" i="3"/>
  <c r="BI505" i="3"/>
  <c r="BG470" i="3"/>
  <c r="BG380" i="3"/>
  <c r="BI307" i="3"/>
  <c r="BB345" i="3"/>
  <c r="BI136" i="3"/>
  <c r="BG123" i="3"/>
  <c r="BK78" i="3"/>
  <c r="BJ757" i="3"/>
  <c r="BG59" i="3"/>
  <c r="BJ478" i="3"/>
  <c r="BJ150" i="3"/>
  <c r="AT377" i="3"/>
  <c r="AS377" i="3" s="1"/>
  <c r="BI377" i="3"/>
  <c r="BJ333" i="3"/>
  <c r="BJ288" i="3"/>
  <c r="BJ279" i="3"/>
  <c r="AT100" i="3"/>
  <c r="AS100" i="3" s="1"/>
  <c r="BI100" i="3"/>
  <c r="AD82" i="3"/>
  <c r="BB67" i="3"/>
  <c r="BI67" i="3"/>
  <c r="AT36" i="3"/>
  <c r="AS36" i="3" s="1"/>
  <c r="BI36" i="3"/>
  <c r="BB15" i="3"/>
  <c r="BK15" i="3"/>
  <c r="BG1160" i="3"/>
  <c r="BH1207" i="3"/>
  <c r="BH1181" i="3"/>
  <c r="AR1010" i="3"/>
  <c r="AQ1073" i="3"/>
  <c r="AE1047" i="3"/>
  <c r="AF1050" i="3"/>
  <c r="BG1006" i="3"/>
  <c r="AE990" i="3"/>
  <c r="AT1005" i="3"/>
  <c r="AS1005" i="3" s="1"/>
  <c r="AG304" i="3"/>
  <c r="BK279" i="3"/>
  <c r="BI255" i="3"/>
  <c r="BI15" i="3"/>
  <c r="AT1239" i="3"/>
  <c r="AS1239" i="3" s="1"/>
  <c r="BG1187" i="3"/>
  <c r="AX1308" i="3"/>
  <c r="AY1308" i="3" s="1"/>
  <c r="AZ1308" i="3" s="1"/>
  <c r="AE1199" i="3"/>
  <c r="AE1178" i="3"/>
  <c r="AQ1122" i="3"/>
  <c r="BG1129" i="3"/>
  <c r="AQ1147" i="3"/>
  <c r="AF1149" i="3"/>
  <c r="BH1113" i="3"/>
  <c r="AH1027" i="3"/>
  <c r="AG1027" i="3" s="1"/>
  <c r="AR1038" i="3"/>
  <c r="BI1024" i="3"/>
  <c r="BH1052" i="3"/>
  <c r="BH990" i="3"/>
  <c r="BH974" i="3"/>
  <c r="AR1008" i="3"/>
  <c r="BG995" i="3"/>
  <c r="AT947" i="3"/>
  <c r="AS947" i="3" s="1"/>
  <c r="AR945" i="3"/>
  <c r="AF942" i="3"/>
  <c r="AF939" i="3"/>
  <c r="AT930" i="3"/>
  <c r="AS930" i="3" s="1"/>
  <c r="AH914" i="3"/>
  <c r="AG914" i="3" s="1"/>
  <c r="AT500" i="3"/>
  <c r="AS500" i="3" s="1"/>
  <c r="BK335" i="3"/>
  <c r="BK318" i="3"/>
  <c r="AG293" i="3"/>
  <c r="BG279" i="3"/>
  <c r="BI90" i="3"/>
  <c r="AG38" i="3"/>
  <c r="BI8" i="3"/>
  <c r="BH1239" i="3"/>
  <c r="BH135" i="3"/>
  <c r="BB461" i="3"/>
  <c r="BK461" i="3"/>
  <c r="BG304" i="3"/>
  <c r="BH304" i="3"/>
  <c r="AT170" i="3"/>
  <c r="AS170" i="3" s="1"/>
  <c r="BI170" i="3"/>
  <c r="AT127" i="3"/>
  <c r="AS127" i="3" s="1"/>
  <c r="BI127" i="3"/>
  <c r="AD85" i="3"/>
  <c r="AG85" i="3" s="1"/>
  <c r="BK58" i="3"/>
  <c r="BJ58" i="3"/>
  <c r="BJ62" i="3"/>
  <c r="BK62" i="3"/>
  <c r="BB39" i="3"/>
  <c r="BK39" i="3"/>
  <c r="BI39" i="3"/>
  <c r="AF970" i="3"/>
  <c r="AR957" i="3"/>
  <c r="AH811" i="3"/>
  <c r="AG811" i="3" s="1"/>
  <c r="BH811" i="3"/>
  <c r="AE811" i="3"/>
  <c r="AR877" i="3"/>
  <c r="AT877" i="3"/>
  <c r="AS877" i="3" s="1"/>
  <c r="AZ877" i="3"/>
  <c r="BB877" i="3" s="1"/>
  <c r="AR854" i="3"/>
  <c r="AZ854" i="3"/>
  <c r="BB854" i="3" s="1"/>
  <c r="AT854" i="3"/>
  <c r="AS854" i="3" s="1"/>
  <c r="AQ854" i="3"/>
  <c r="AZ876" i="3"/>
  <c r="BB876" i="3" s="1"/>
  <c r="AQ876" i="3"/>
  <c r="AF903" i="3"/>
  <c r="AZ800" i="3"/>
  <c r="BA800" i="3" s="1"/>
  <c r="BM800" i="3" s="1"/>
  <c r="BH800" i="3"/>
  <c r="BK800" i="3" s="1"/>
  <c r="AZ814" i="3"/>
  <c r="AT814" i="3"/>
  <c r="AS814" i="3" s="1"/>
  <c r="AQ814" i="3"/>
  <c r="AT818" i="3"/>
  <c r="AS818" i="3" s="1"/>
  <c r="AZ818" i="3"/>
  <c r="BA818" i="3" s="1"/>
  <c r="BM818" i="3" s="1"/>
  <c r="BB774" i="3"/>
  <c r="BI774" i="3"/>
  <c r="BG821" i="3"/>
  <c r="AT690" i="3"/>
  <c r="AS690" i="3" s="1"/>
  <c r="BI690" i="3"/>
  <c r="AG770" i="3"/>
  <c r="BG770" i="3"/>
  <c r="BB769" i="3"/>
  <c r="BK769" i="3"/>
  <c r="AT749" i="3"/>
  <c r="AS749" i="3" s="1"/>
  <c r="AT728" i="3"/>
  <c r="AS728" i="3" s="1"/>
  <c r="BH728" i="3"/>
  <c r="AD698" i="3"/>
  <c r="AG698" i="3" s="1"/>
  <c r="BB593" i="3"/>
  <c r="BK593" i="3"/>
  <c r="BI593" i="3"/>
  <c r="AT688" i="3"/>
  <c r="AS688" i="3" s="1"/>
  <c r="BH688" i="3"/>
  <c r="BJ647" i="3"/>
  <c r="BK647" i="3"/>
  <c r="BB637" i="3"/>
  <c r="BK637" i="3"/>
  <c r="AT624" i="3"/>
  <c r="AS624" i="3" s="1"/>
  <c r="BH624" i="3"/>
  <c r="BI624" i="3"/>
  <c r="AT604" i="3"/>
  <c r="AS604" i="3" s="1"/>
  <c r="BJ663" i="3"/>
  <c r="BI649" i="3"/>
  <c r="BK649" i="3"/>
  <c r="AD649" i="3"/>
  <c r="AG649" i="3" s="1"/>
  <c r="BJ576" i="3"/>
  <c r="BG576" i="3"/>
  <c r="BK576" i="3"/>
  <c r="BH584" i="3"/>
  <c r="BG584" i="3"/>
  <c r="BJ572" i="3"/>
  <c r="AD638" i="3"/>
  <c r="AG638" i="3" s="1"/>
  <c r="BB608" i="3"/>
  <c r="BK608" i="3"/>
  <c r="BJ533" i="3"/>
  <c r="BK533" i="3"/>
  <c r="BI511" i="3"/>
  <c r="AT511" i="3"/>
  <c r="AS511" i="3" s="1"/>
  <c r="AD456" i="3"/>
  <c r="AG456" i="3" s="1"/>
  <c r="AD313" i="3"/>
  <c r="AT270" i="3"/>
  <c r="AS270" i="3" s="1"/>
  <c r="BH270" i="3"/>
  <c r="AT564" i="3"/>
  <c r="AS564" i="3" s="1"/>
  <c r="BH564" i="3"/>
  <c r="BK525" i="3"/>
  <c r="BI525" i="3"/>
  <c r="BB524" i="3"/>
  <c r="BI524" i="3"/>
  <c r="AD493" i="3"/>
  <c r="AG493" i="3" s="1"/>
  <c r="AD501" i="3"/>
  <c r="AG501" i="3" s="1"/>
  <c r="BB536" i="3"/>
  <c r="BK536" i="3"/>
  <c r="BI536" i="3"/>
  <c r="BK469" i="3"/>
  <c r="BN469" i="3" s="1"/>
  <c r="AT380" i="3"/>
  <c r="AS380" i="3" s="1"/>
  <c r="BI380" i="3"/>
  <c r="AT358" i="3"/>
  <c r="AS358" i="3" s="1"/>
  <c r="BI358" i="3"/>
  <c r="AD411" i="3"/>
  <c r="AG411" i="3" s="1"/>
  <c r="BB413" i="3"/>
  <c r="BK413" i="3"/>
  <c r="BL413" i="3" s="1"/>
  <c r="BI413" i="3"/>
  <c r="BK407" i="3"/>
  <c r="BJ407" i="3"/>
  <c r="BK380" i="3"/>
  <c r="BL380" i="3" s="1"/>
  <c r="AD373" i="3"/>
  <c r="BH373" i="3" s="1"/>
  <c r="BI242" i="3"/>
  <c r="AT242" i="3"/>
  <c r="AS242" i="3" s="1"/>
  <c r="AD212" i="3"/>
  <c r="AG212" i="3" s="1"/>
  <c r="AD41" i="3"/>
  <c r="AG41" i="3" s="1"/>
  <c r="BB406" i="3"/>
  <c r="BK406" i="3"/>
  <c r="BI406" i="3"/>
  <c r="AG482" i="3"/>
  <c r="BH482" i="3"/>
  <c r="BG482" i="3"/>
  <c r="AT441" i="3"/>
  <c r="AS441" i="3" s="1"/>
  <c r="BI441" i="3"/>
  <c r="BK408" i="3"/>
  <c r="BJ427" i="3"/>
  <c r="BG427" i="3"/>
  <c r="BJ359" i="3"/>
  <c r="BG359" i="3"/>
  <c r="BB355" i="3"/>
  <c r="BK355" i="3"/>
  <c r="BK317" i="3"/>
  <c r="BB317" i="3"/>
  <c r="BI317" i="3"/>
  <c r="BJ452" i="3"/>
  <c r="BK452" i="3"/>
  <c r="BG418" i="3"/>
  <c r="BH418" i="3"/>
  <c r="BK387" i="3"/>
  <c r="BJ387" i="3"/>
  <c r="BJ382" i="3"/>
  <c r="BK382" i="3"/>
  <c r="BI366" i="3"/>
  <c r="BK366" i="3"/>
  <c r="BN366" i="3" s="1"/>
  <c r="AT233" i="3"/>
  <c r="AS233" i="3" s="1"/>
  <c r="BI233" i="3"/>
  <c r="BH451" i="3"/>
  <c r="AT451" i="3"/>
  <c r="AS451" i="3" s="1"/>
  <c r="BJ307" i="3"/>
  <c r="BJ271" i="3"/>
  <c r="BG271" i="3"/>
  <c r="BK271" i="3"/>
  <c r="BB230" i="3"/>
  <c r="BK230" i="3"/>
  <c r="BI230" i="3"/>
  <c r="BB243" i="3"/>
  <c r="BK243" i="3"/>
  <c r="BI243" i="3"/>
  <c r="BB216" i="3"/>
  <c r="BI216" i="3"/>
  <c r="BK216" i="3"/>
  <c r="BJ175" i="3"/>
  <c r="BK175" i="3"/>
  <c r="BJ131" i="3"/>
  <c r="BG131" i="3"/>
  <c r="BK131" i="3"/>
  <c r="BI117" i="3"/>
  <c r="BB117" i="3"/>
  <c r="BK132" i="3"/>
  <c r="BJ132" i="3"/>
  <c r="AT101" i="3"/>
  <c r="AS101" i="3" s="1"/>
  <c r="BI101" i="3"/>
  <c r="BJ110" i="3"/>
  <c r="BK110" i="3"/>
  <c r="BH50" i="3"/>
  <c r="AT50" i="3"/>
  <c r="AS50" i="3" s="1"/>
  <c r="BI50" i="3"/>
  <c r="AT28" i="3"/>
  <c r="AS28" i="3" s="1"/>
  <c r="BI28" i="3"/>
  <c r="BI1554" i="3"/>
  <c r="BK1554" i="3" s="1"/>
  <c r="BL1554" i="3" s="1"/>
  <c r="AX1554" i="3"/>
  <c r="AY1554" i="3" s="1"/>
  <c r="AZ1554" i="3" s="1"/>
  <c r="BG852" i="3"/>
  <c r="AF852" i="3"/>
  <c r="AZ922" i="3"/>
  <c r="AT922" i="3"/>
  <c r="AS922" i="3" s="1"/>
  <c r="BB782" i="3"/>
  <c r="BI782" i="3"/>
  <c r="AE852" i="3"/>
  <c r="BI425" i="3"/>
  <c r="BG216" i="3"/>
  <c r="BK157" i="3"/>
  <c r="BG164" i="3"/>
  <c r="BJ123" i="3"/>
  <c r="AQ1069" i="3"/>
  <c r="AZ1069" i="3"/>
  <c r="BA1069" i="3" s="1"/>
  <c r="BM1069" i="3" s="1"/>
  <c r="AF980" i="3"/>
  <c r="BG941" i="3"/>
  <c r="AE941" i="3"/>
  <c r="AF891" i="3"/>
  <c r="AF885" i="3"/>
  <c r="AE885" i="3"/>
  <c r="AH885" i="3"/>
  <c r="AG885" i="3" s="1"/>
  <c r="BG885" i="3"/>
  <c r="AR923" i="3"/>
  <c r="AT923" i="3"/>
  <c r="AS923" i="3" s="1"/>
  <c r="AF901" i="3"/>
  <c r="BG901" i="3"/>
  <c r="BH901" i="3"/>
  <c r="BI896" i="3"/>
  <c r="AR875" i="3"/>
  <c r="AT873" i="3"/>
  <c r="AS873" i="3" s="1"/>
  <c r="BH873" i="3"/>
  <c r="BG837" i="3"/>
  <c r="AR837" i="3"/>
  <c r="AF837" i="3"/>
  <c r="BH855" i="3"/>
  <c r="AZ855" i="3"/>
  <c r="BA855" i="3" s="1"/>
  <c r="BM855" i="3" s="1"/>
  <c r="AT855" i="3"/>
  <c r="AS855" i="3" s="1"/>
  <c r="AH834" i="3"/>
  <c r="AG834" i="3" s="1"/>
  <c r="AE834" i="3"/>
  <c r="BK767" i="3"/>
  <c r="BJ767" i="3"/>
  <c r="AD438" i="3"/>
  <c r="AG438" i="3" s="1"/>
  <c r="BG865" i="3"/>
  <c r="AR865" i="3"/>
  <c r="AR819" i="3"/>
  <c r="BK787" i="3"/>
  <c r="BL787" i="3" s="1"/>
  <c r="BH697" i="3"/>
  <c r="AT697" i="3"/>
  <c r="AS697" i="3" s="1"/>
  <c r="AH815" i="3"/>
  <c r="AG815" i="3" s="1"/>
  <c r="AF815" i="3"/>
  <c r="BB745" i="3"/>
  <c r="BK745" i="3"/>
  <c r="AT731" i="3"/>
  <c r="AS731" i="3" s="1"/>
  <c r="BH731" i="3"/>
  <c r="BJ658" i="3"/>
  <c r="BK652" i="3"/>
  <c r="BL652" i="3" s="1"/>
  <c r="BB652" i="3"/>
  <c r="AD730" i="3"/>
  <c r="AG730" i="3" s="1"/>
  <c r="BH719" i="3"/>
  <c r="AT719" i="3"/>
  <c r="AS719" i="3" s="1"/>
  <c r="AD712" i="3"/>
  <c r="AD722" i="3"/>
  <c r="AG722" i="3" s="1"/>
  <c r="AG474" i="3"/>
  <c r="BG474" i="3"/>
  <c r="BB311" i="3"/>
  <c r="BI311" i="3"/>
  <c r="BK311" i="3"/>
  <c r="AD278" i="3"/>
  <c r="AG278" i="3" s="1"/>
  <c r="BJ213" i="3"/>
  <c r="BG213" i="3"/>
  <c r="AT130" i="3"/>
  <c r="AS130" i="3" s="1"/>
  <c r="BI130" i="3"/>
  <c r="AZ1118" i="3"/>
  <c r="BB1118" i="3" s="1"/>
  <c r="AQ1118" i="3"/>
  <c r="AH858" i="3"/>
  <c r="AG858" i="3" s="1"/>
  <c r="AF858" i="3"/>
  <c r="AE858" i="3"/>
  <c r="AF936" i="3"/>
  <c r="BG936" i="3"/>
  <c r="AH1178" i="3"/>
  <c r="AG1178" i="3" s="1"/>
  <c r="AT1118" i="3"/>
  <c r="AS1118" i="3" s="1"/>
  <c r="BH866" i="3"/>
  <c r="BI367" i="3"/>
  <c r="AX1178" i="3"/>
  <c r="AY1178" i="3" s="1"/>
  <c r="AR1017" i="3"/>
  <c r="AR1006" i="3"/>
  <c r="AR891" i="3"/>
  <c r="AT891" i="3"/>
  <c r="AS891" i="3" s="1"/>
  <c r="AZ891" i="3"/>
  <c r="BA891" i="3" s="1"/>
  <c r="BM891" i="3" s="1"/>
  <c r="AF828" i="3"/>
  <c r="BG828" i="3"/>
  <c r="AF973" i="3"/>
  <c r="AQ821" i="3"/>
  <c r="AT821" i="3"/>
  <c r="AS821" i="3" s="1"/>
  <c r="AE857" i="3"/>
  <c r="BG857" i="3"/>
  <c r="BG814" i="3"/>
  <c r="AH814" i="3"/>
  <c r="AG814" i="3" s="1"/>
  <c r="AE814" i="3"/>
  <c r="AE820" i="3"/>
  <c r="AF820" i="3"/>
  <c r="AT703" i="3"/>
  <c r="AS703" i="3" s="1"/>
  <c r="BH703" i="3"/>
  <c r="AT646" i="3"/>
  <c r="AS646" i="3" s="1"/>
  <c r="BI646" i="3"/>
  <c r="BJ642" i="3"/>
  <c r="BK642" i="3"/>
  <c r="AD502" i="3"/>
  <c r="AG502" i="3" s="1"/>
  <c r="AH833" i="3"/>
  <c r="AG833" i="3" s="1"/>
  <c r="AE833" i="3"/>
  <c r="AF833" i="3"/>
  <c r="BH833" i="3"/>
  <c r="BH822" i="3"/>
  <c r="AH822" i="3"/>
  <c r="AG822" i="3" s="1"/>
  <c r="AE822" i="3"/>
  <c r="BJ749" i="3"/>
  <c r="AX1266" i="3"/>
  <c r="AY1266" i="3" s="1"/>
  <c r="AE1202" i="3"/>
  <c r="AF1202" i="3"/>
  <c r="BG1207" i="3"/>
  <c r="AH1158" i="3"/>
  <c r="AG1158" i="3" s="1"/>
  <c r="AR1129" i="3"/>
  <c r="BG1113" i="3"/>
  <c r="AX1105" i="3"/>
  <c r="AY1105" i="3" s="1"/>
  <c r="AT1096" i="3"/>
  <c r="AS1096" i="3" s="1"/>
  <c r="AR1073" i="3"/>
  <c r="BG1084" i="3"/>
  <c r="AF1030" i="3"/>
  <c r="AQ1062" i="3"/>
  <c r="AR1050" i="3"/>
  <c r="AX1020" i="3"/>
  <c r="AY1020" i="3" s="1"/>
  <c r="AE1050" i="3"/>
  <c r="AF1042" i="3"/>
  <c r="AF966" i="3"/>
  <c r="AF971" i="3"/>
  <c r="AR987" i="3"/>
  <c r="AZ1005" i="3"/>
  <c r="BB1005" i="3" s="1"/>
  <c r="AF961" i="3"/>
  <c r="BG980" i="3"/>
  <c r="BH962" i="3"/>
  <c r="AR947" i="3"/>
  <c r="AR942" i="3"/>
  <c r="AX902" i="3"/>
  <c r="AY902" i="3" s="1"/>
  <c r="BI861" i="3"/>
  <c r="BG836" i="3"/>
  <c r="AH852" i="3"/>
  <c r="AG852" i="3" s="1"/>
  <c r="AE826" i="3"/>
  <c r="BK782" i="3"/>
  <c r="BH818" i="3"/>
  <c r="BK663" i="3"/>
  <c r="BI650" i="3"/>
  <c r="BI652" i="3"/>
  <c r="AG587" i="3"/>
  <c r="BK524" i="3"/>
  <c r="BH255" i="3"/>
  <c r="AG224" i="3"/>
  <c r="BK117" i="3"/>
  <c r="BI47" i="3"/>
  <c r="BH885" i="3"/>
  <c r="AR876" i="3"/>
  <c r="BH289" i="3"/>
  <c r="BI507" i="3"/>
  <c r="BJ445" i="3"/>
  <c r="BG445" i="3"/>
  <c r="BI319" i="3"/>
  <c r="BB188" i="3"/>
  <c r="BI188" i="3"/>
  <c r="BK188" i="3"/>
  <c r="BJ164" i="3"/>
  <c r="AX1022" i="3"/>
  <c r="AY1022" i="3" s="1"/>
  <c r="BI1022" i="3"/>
  <c r="AE1116" i="3"/>
  <c r="AT1073" i="3"/>
  <c r="AS1073" i="3" s="1"/>
  <c r="BG1042" i="3"/>
  <c r="AH966" i="3"/>
  <c r="AG966" i="3" s="1"/>
  <c r="AR973" i="3"/>
  <c r="BG931" i="3"/>
  <c r="AQ923" i="3"/>
  <c r="AE836" i="3"/>
  <c r="AG608" i="3"/>
  <c r="BI451" i="3"/>
  <c r="BB213" i="3"/>
  <c r="BI270" i="3"/>
  <c r="BH296" i="3"/>
  <c r="BG1161" i="3"/>
  <c r="AE1161" i="3"/>
  <c r="BI1079" i="3"/>
  <c r="BH762" i="3"/>
  <c r="BK30" i="3"/>
  <c r="AT481" i="3"/>
  <c r="AS481" i="3" s="1"/>
  <c r="AG762" i="3"/>
  <c r="BK715" i="3"/>
  <c r="BG67" i="3"/>
  <c r="BG321" i="3"/>
  <c r="AT321" i="3"/>
  <c r="AS321" i="3" s="1"/>
  <c r="BI321" i="3"/>
  <c r="BK261" i="3"/>
  <c r="BJ261" i="3"/>
  <c r="BJ184" i="3"/>
  <c r="AT179" i="3"/>
  <c r="AS179" i="3" s="1"/>
  <c r="BI179" i="3"/>
  <c r="BH179" i="3"/>
  <c r="BJ320" i="3"/>
  <c r="BI197" i="3"/>
  <c r="BK197" i="3"/>
  <c r="BG755" i="3"/>
  <c r="BJ699" i="3"/>
  <c r="BJ592" i="3"/>
  <c r="BJ545" i="3"/>
  <c r="BK545" i="3"/>
  <c r="BK417" i="3"/>
  <c r="BJ417" i="3"/>
  <c r="AT353" i="3"/>
  <c r="AS353" i="3" s="1"/>
  <c r="BI353" i="3"/>
  <c r="BK757" i="3"/>
  <c r="BJ630" i="3"/>
  <c r="BJ623" i="3"/>
  <c r="BG623" i="3"/>
  <c r="BK618" i="3"/>
  <c r="BN618" i="3" s="1"/>
  <c r="BK699" i="3"/>
  <c r="BG110" i="3"/>
  <c r="AZ1057" i="3"/>
  <c r="AQ1057" i="3"/>
  <c r="BG416" i="3"/>
  <c r="BG261" i="3"/>
  <c r="BB171" i="3"/>
  <c r="BG545" i="3"/>
  <c r="BG116" i="3"/>
  <c r="BJ81" i="3"/>
  <c r="BK81" i="3"/>
  <c r="BK18" i="3"/>
  <c r="BJ137" i="3"/>
  <c r="BK459" i="3"/>
  <c r="AR936" i="3"/>
  <c r="BH1106" i="3"/>
  <c r="AX1034" i="3"/>
  <c r="AY1034" i="3" s="1"/>
  <c r="AX980" i="3"/>
  <c r="AY980" i="3" s="1"/>
  <c r="BI988" i="3"/>
  <c r="BI946" i="3"/>
  <c r="BI930" i="3"/>
  <c r="BG647" i="3"/>
  <c r="BK472" i="3"/>
  <c r="BN472" i="3" s="1"/>
  <c r="BI1051" i="3"/>
  <c r="AR1005" i="3"/>
  <c r="AR920" i="3"/>
  <c r="BH1178" i="3"/>
  <c r="AX1104" i="3"/>
  <c r="AY1104" i="3" s="1"/>
  <c r="AX939" i="3"/>
  <c r="AY939" i="3" s="1"/>
  <c r="BH854" i="3"/>
  <c r="BI805" i="3"/>
  <c r="BI662" i="3"/>
  <c r="BJ645" i="3"/>
  <c r="BJ579" i="3"/>
  <c r="BJ515" i="3"/>
  <c r="BJ484" i="3"/>
  <c r="BJ391" i="3"/>
  <c r="BJ193" i="3"/>
  <c r="BH176" i="3"/>
  <c r="BJ218" i="3"/>
  <c r="BG150" i="3"/>
  <c r="BI1210" i="3"/>
  <c r="BI1098" i="3"/>
  <c r="BI1040" i="3"/>
  <c r="AF987" i="3"/>
  <c r="AX949" i="3"/>
  <c r="AY949" i="3" s="1"/>
  <c r="BI881" i="3"/>
  <c r="AR868" i="3"/>
  <c r="BH816" i="3"/>
  <c r="BG758" i="3"/>
  <c r="BH727" i="3"/>
  <c r="BJ616" i="3"/>
  <c r="AX1118" i="3"/>
  <c r="AY1118" i="3" s="1"/>
  <c r="BI943" i="3"/>
  <c r="BJ587" i="3"/>
  <c r="BI1155" i="3"/>
  <c r="AX1106" i="3"/>
  <c r="AY1106" i="3" s="1"/>
  <c r="BH1089" i="3"/>
  <c r="AX1074" i="3"/>
  <c r="AY1074" i="3" s="1"/>
  <c r="AR1037" i="3"/>
  <c r="BI960" i="3"/>
  <c r="AX954" i="3"/>
  <c r="AY954" i="3" s="1"/>
  <c r="AX928" i="3"/>
  <c r="AY928" i="3" s="1"/>
  <c r="BI927" i="3"/>
  <c r="AR861" i="3"/>
  <c r="BJ451" i="3"/>
  <c r="BJ222" i="3"/>
  <c r="BH101" i="3"/>
  <c r="BJ67" i="3"/>
  <c r="BN67" i="3" s="1"/>
  <c r="AX1142" i="3"/>
  <c r="AY1142" i="3" s="1"/>
  <c r="BI1036" i="3"/>
  <c r="AX965" i="3"/>
  <c r="AY965" i="3" s="1"/>
  <c r="BH946" i="3"/>
  <c r="BH891" i="3"/>
  <c r="AR798" i="3"/>
  <c r="BI826" i="3"/>
  <c r="BJ780" i="3"/>
  <c r="BJ690" i="3"/>
  <c r="BK734" i="3"/>
  <c r="BG761" i="3"/>
  <c r="BI758" i="3"/>
  <c r="BJ669" i="3"/>
  <c r="BJ625" i="3"/>
  <c r="BI567" i="3"/>
  <c r="BI645" i="3"/>
  <c r="BK585" i="3"/>
  <c r="BI544" i="3"/>
  <c r="BG460" i="3"/>
  <c r="BI394" i="3"/>
  <c r="BJ437" i="3"/>
  <c r="BK263" i="3"/>
  <c r="BH259" i="3"/>
  <c r="AX1063" i="3"/>
  <c r="AY1063" i="3" s="1"/>
  <c r="BI1081" i="3"/>
  <c r="BH1053" i="3"/>
  <c r="AX1042" i="3"/>
  <c r="AY1042" i="3" s="1"/>
  <c r="BI1077" i="3"/>
  <c r="BI1015" i="3"/>
  <c r="BI990" i="3"/>
  <c r="AR1019" i="3"/>
  <c r="BI1017" i="3"/>
  <c r="BI1001" i="3"/>
  <c r="BH971" i="3"/>
  <c r="AX973" i="3"/>
  <c r="AY973" i="3" s="1"/>
  <c r="BI958" i="3"/>
  <c r="AX948" i="3"/>
  <c r="AY948" i="3" s="1"/>
  <c r="BI914" i="3"/>
  <c r="AX811" i="3"/>
  <c r="AY811" i="3" s="1"/>
  <c r="AF834" i="3"/>
  <c r="BI819" i="3"/>
  <c r="AR810" i="3"/>
  <c r="BG796" i="3"/>
  <c r="BI783" i="3"/>
  <c r="BJ711" i="3"/>
  <c r="BK684" i="3"/>
  <c r="BJ746" i="3"/>
  <c r="BJ691" i="3"/>
  <c r="BJ650" i="3"/>
  <c r="BJ681" i="3"/>
  <c r="BH694" i="3"/>
  <c r="BG757" i="3"/>
  <c r="AX1107" i="3"/>
  <c r="AY1107" i="3" s="1"/>
  <c r="AX1073" i="3"/>
  <c r="AY1073" i="3" s="1"/>
  <c r="AX1069" i="3"/>
  <c r="AY1069" i="3" s="1"/>
  <c r="BG1019" i="3"/>
  <c r="BG921" i="3"/>
  <c r="BI938" i="3"/>
  <c r="BH917" i="3"/>
  <c r="BH930" i="3"/>
  <c r="AX834" i="3"/>
  <c r="AY834" i="3" s="1"/>
  <c r="BH781" i="3"/>
  <c r="BJ725" i="3"/>
  <c r="BK680" i="3"/>
  <c r="BG664" i="3"/>
  <c r="BG658" i="3"/>
  <c r="BJ361" i="3"/>
  <c r="BJ367" i="3"/>
  <c r="BJ248" i="3"/>
  <c r="BJ230" i="3"/>
  <c r="BJ206" i="3"/>
  <c r="BJ148" i="3"/>
  <c r="BG79" i="3"/>
  <c r="BI1384" i="3"/>
  <c r="BK1384" i="3" s="1"/>
  <c r="BI1497" i="3"/>
  <c r="BK1497" i="3" s="1"/>
  <c r="BN1497" i="3" s="1"/>
  <c r="BI1388" i="3"/>
  <c r="BK1388" i="3" s="1"/>
  <c r="BL1388" i="3" s="1"/>
  <c r="BG665" i="3"/>
  <c r="BJ794" i="3"/>
  <c r="BG674" i="3"/>
  <c r="BK553" i="3"/>
  <c r="BG121" i="3"/>
  <c r="BG323" i="3"/>
  <c r="BK385" i="3"/>
  <c r="BJ71" i="3"/>
  <c r="BI149" i="3"/>
  <c r="BI705" i="3"/>
  <c r="BH737" i="3"/>
  <c r="BG637" i="3"/>
  <c r="BJ456" i="3"/>
  <c r="BI460" i="3"/>
  <c r="BG363" i="3"/>
  <c r="AE1008" i="3"/>
  <c r="BG1008" i="3"/>
  <c r="AD390" i="3"/>
  <c r="BG390" i="3" s="1"/>
  <c r="BG775" i="3"/>
  <c r="BH775" i="3"/>
  <c r="BB1697" i="3"/>
  <c r="AQ1055" i="3"/>
  <c r="BH1055" i="3"/>
  <c r="BG1009" i="3"/>
  <c r="AF1009" i="3"/>
  <c r="BI979" i="3"/>
  <c r="AX979" i="3"/>
  <c r="AY979" i="3" s="1"/>
  <c r="AH988" i="3"/>
  <c r="AG988" i="3" s="1"/>
  <c r="BH988" i="3"/>
  <c r="AX913" i="3"/>
  <c r="AY913" i="3" s="1"/>
  <c r="BI913" i="3"/>
  <c r="AF950" i="3"/>
  <c r="BG950" i="3"/>
  <c r="AZ888" i="3"/>
  <c r="AT888" i="3"/>
  <c r="AS888" i="3" s="1"/>
  <c r="AQ888" i="3"/>
  <c r="AR900" i="3"/>
  <c r="AH890" i="3"/>
  <c r="AG890" i="3" s="1"/>
  <c r="BG890" i="3"/>
  <c r="BH874" i="3"/>
  <c r="AZ874" i="3"/>
  <c r="BB874" i="3" s="1"/>
  <c r="BG874" i="3"/>
  <c r="AT867" i="3"/>
  <c r="AS867" i="3" s="1"/>
  <c r="AQ867" i="3"/>
  <c r="BG807" i="3"/>
  <c r="AE807" i="3"/>
  <c r="AT767" i="3"/>
  <c r="AS767" i="3" s="1"/>
  <c r="BG703" i="3"/>
  <c r="BB1758" i="3"/>
  <c r="BB1769" i="3"/>
  <c r="BB1709" i="3"/>
  <c r="AT1231" i="3"/>
  <c r="AS1231" i="3" s="1"/>
  <c r="AR1178" i="3"/>
  <c r="AT1133" i="3"/>
  <c r="AS1133" i="3" s="1"/>
  <c r="AF1133" i="3"/>
  <c r="AE1114" i="3"/>
  <c r="AX1058" i="3"/>
  <c r="AY1058" i="3" s="1"/>
  <c r="AZ1100" i="3"/>
  <c r="BB1100" i="3" s="1"/>
  <c r="BH1092" i="3"/>
  <c r="AE1064" i="3"/>
  <c r="BG1095" i="3"/>
  <c r="AZ1089" i="3"/>
  <c r="BA1089" i="3" s="1"/>
  <c r="BM1089" i="3" s="1"/>
  <c r="AF1076" i="3"/>
  <c r="BH1040" i="3"/>
  <c r="AR1041" i="3"/>
  <c r="AH1044" i="3"/>
  <c r="AG1044" i="3" s="1"/>
  <c r="AH1019" i="3"/>
  <c r="AG1019" i="3" s="1"/>
  <c r="AX1038" i="3"/>
  <c r="AY1038" i="3" s="1"/>
  <c r="AE1019" i="3"/>
  <c r="AX953" i="3"/>
  <c r="AY953" i="3" s="1"/>
  <c r="AZ971" i="3"/>
  <c r="BB971" i="3" s="1"/>
  <c r="AR939" i="3"/>
  <c r="AE930" i="3"/>
  <c r="BI928" i="3"/>
  <c r="AE921" i="3"/>
  <c r="BG891" i="3"/>
  <c r="AT875" i="3"/>
  <c r="AS875" i="3" s="1"/>
  <c r="AR832" i="3"/>
  <c r="BH791" i="3"/>
  <c r="BI741" i="3"/>
  <c r="BH658" i="3"/>
  <c r="BB628" i="3"/>
  <c r="BH575" i="3"/>
  <c r="BK315" i="3"/>
  <c r="AG414" i="3"/>
  <c r="AG285" i="3"/>
  <c r="BB1539" i="3"/>
  <c r="BB1578" i="3"/>
  <c r="AR1053" i="3"/>
  <c r="AR897" i="3"/>
  <c r="BI884" i="3"/>
  <c r="AR1060" i="3"/>
  <c r="BI1385" i="3"/>
  <c r="BK1385" i="3" s="1"/>
  <c r="BN1385" i="3" s="1"/>
  <c r="BK498" i="3"/>
  <c r="BB1696" i="3"/>
  <c r="BB1768" i="3"/>
  <c r="BB1724" i="3"/>
  <c r="BB1746" i="3"/>
  <c r="BB1598" i="3"/>
  <c r="AT1594" i="3"/>
  <c r="AS1594" i="3" s="1"/>
  <c r="BG893" i="3"/>
  <c r="AF893" i="3"/>
  <c r="AE923" i="3"/>
  <c r="AH923" i="3"/>
  <c r="AG923" i="3" s="1"/>
  <c r="AE958" i="3"/>
  <c r="AH958" i="3"/>
  <c r="AG958" i="3" s="1"/>
  <c r="AT952" i="3"/>
  <c r="AS952" i="3" s="1"/>
  <c r="AR952" i="3"/>
  <c r="AH881" i="3"/>
  <c r="AG881" i="3" s="1"/>
  <c r="BG881" i="3"/>
  <c r="AF881" i="3"/>
  <c r="AZ870" i="3"/>
  <c r="BB870" i="3" s="1"/>
  <c r="AQ870" i="3"/>
  <c r="BK797" i="3"/>
  <c r="BB797" i="3"/>
  <c r="BI797" i="3"/>
  <c r="BG867" i="3"/>
  <c r="AD446" i="3"/>
  <c r="AG446" i="3" s="1"/>
  <c r="AD783" i="3"/>
  <c r="BH783" i="3" s="1"/>
  <c r="AH819" i="3"/>
  <c r="AG819" i="3" s="1"/>
  <c r="BH819" i="3"/>
  <c r="AT787" i="3"/>
  <c r="AS787" i="3" s="1"/>
  <c r="BI787" i="3"/>
  <c r="AH804" i="3"/>
  <c r="AG804" i="3" s="1"/>
  <c r="BH804" i="3"/>
  <c r="AE804" i="3"/>
  <c r="BG702" i="3"/>
  <c r="BJ702" i="3"/>
  <c r="BB683" i="3"/>
  <c r="BI683" i="3"/>
  <c r="BK654" i="3"/>
  <c r="AD640" i="3"/>
  <c r="AG640" i="3" s="1"/>
  <c r="BB560" i="3"/>
  <c r="BI560" i="3"/>
  <c r="BJ369" i="3"/>
  <c r="BK369" i="3"/>
  <c r="BG369" i="3"/>
  <c r="BI365" i="3"/>
  <c r="BB365" i="3"/>
  <c r="BK365" i="3"/>
  <c r="BB346" i="3"/>
  <c r="BK346" i="3"/>
  <c r="BK367" i="3"/>
  <c r="AD377" i="3"/>
  <c r="AG377" i="3" s="1"/>
  <c r="BH332" i="3"/>
  <c r="BG332" i="3"/>
  <c r="AT365" i="3"/>
  <c r="AS365" i="3" s="1"/>
  <c r="BH365" i="3"/>
  <c r="BJ348" i="3"/>
  <c r="BG348" i="3"/>
  <c r="BK348" i="3"/>
  <c r="AD312" i="3"/>
  <c r="AG312" i="3" s="1"/>
  <c r="AD335" i="3"/>
  <c r="AG335" i="3" s="1"/>
  <c r="BK325" i="3"/>
  <c r="BN325" i="3" s="1"/>
  <c r="BB325" i="3"/>
  <c r="AD337" i="3"/>
  <c r="AG337" i="3" s="1"/>
  <c r="BK333" i="3"/>
  <c r="BB333" i="3"/>
  <c r="AD345" i="3"/>
  <c r="AG345" i="3" s="1"/>
  <c r="BB341" i="3"/>
  <c r="BI341" i="3"/>
  <c r="AD287" i="3"/>
  <c r="AG287" i="3" s="1"/>
  <c r="BG315" i="3"/>
  <c r="BK309" i="3"/>
  <c r="BB309" i="3"/>
  <c r="AT275" i="3"/>
  <c r="AS275" i="3" s="1"/>
  <c r="BI275" i="3"/>
  <c r="AD247" i="3"/>
  <c r="AG247" i="3" s="1"/>
  <c r="AD207" i="3"/>
  <c r="AG207" i="3" s="1"/>
  <c r="AT263" i="3"/>
  <c r="AS263" i="3" s="1"/>
  <c r="BI263" i="3"/>
  <c r="BI239" i="3"/>
  <c r="BH239" i="3"/>
  <c r="BB228" i="3"/>
  <c r="BK228" i="3"/>
  <c r="BB245" i="3"/>
  <c r="BK245" i="3"/>
  <c r="BI245" i="3"/>
  <c r="BJ245" i="3"/>
  <c r="BB1595" i="3"/>
  <c r="BI1063" i="3"/>
  <c r="BG1037" i="3"/>
  <c r="AH1037" i="3"/>
  <c r="AG1037" i="3" s="1"/>
  <c r="AR989" i="3"/>
  <c r="AZ989" i="3"/>
  <c r="BB989" i="3" s="1"/>
  <c r="BI944" i="3"/>
  <c r="AX944" i="3"/>
  <c r="AY944" i="3" s="1"/>
  <c r="AZ1017" i="3"/>
  <c r="BB1017" i="3" s="1"/>
  <c r="AT1017" i="3"/>
  <c r="AS1017" i="3" s="1"/>
  <c r="BH953" i="3"/>
  <c r="AT953" i="3"/>
  <c r="AS953" i="3" s="1"/>
  <c r="BG929" i="3"/>
  <c r="AH934" i="3"/>
  <c r="AG934" i="3" s="1"/>
  <c r="AF934" i="3"/>
  <c r="BG917" i="3"/>
  <c r="AF917" i="3"/>
  <c r="AE917" i="3"/>
  <c r="BI898" i="3"/>
  <c r="AX898" i="3"/>
  <c r="AY898" i="3" s="1"/>
  <c r="BG927" i="3"/>
  <c r="AH927" i="3"/>
  <c r="AG927" i="3" s="1"/>
  <c r="AZ906" i="3"/>
  <c r="AR906" i="3"/>
  <c r="AT906" i="3"/>
  <c r="AS906" i="3" s="1"/>
  <c r="BH851" i="3"/>
  <c r="AT851" i="3"/>
  <c r="AS851" i="3" s="1"/>
  <c r="AT911" i="3"/>
  <c r="AS911" i="3" s="1"/>
  <c r="AR911" i="3"/>
  <c r="BH911" i="3"/>
  <c r="AQ911" i="3"/>
  <c r="AQ890" i="3"/>
  <c r="AR890" i="3"/>
  <c r="BH909" i="3"/>
  <c r="AR909" i="3"/>
  <c r="AZ909" i="3"/>
  <c r="BA909" i="3" s="1"/>
  <c r="BM909" i="3" s="1"/>
  <c r="AR907" i="3"/>
  <c r="BG907" i="3"/>
  <c r="BI911" i="3"/>
  <c r="AX911" i="3"/>
  <c r="AY911" i="3" s="1"/>
  <c r="BI833" i="3"/>
  <c r="AX833" i="3"/>
  <c r="AY833" i="3" s="1"/>
  <c r="BG817" i="3"/>
  <c r="AR817" i="3"/>
  <c r="BG776" i="3"/>
  <c r="BH776" i="3"/>
  <c r="BJ737" i="3"/>
  <c r="BG737" i="3"/>
  <c r="BB586" i="3"/>
  <c r="BK586" i="3"/>
  <c r="BK743" i="3"/>
  <c r="BG743" i="3"/>
  <c r="BG677" i="3"/>
  <c r="BI613" i="3"/>
  <c r="AT613" i="3"/>
  <c r="AS613" i="3" s="1"/>
  <c r="BJ588" i="3"/>
  <c r="BK588" i="3"/>
  <c r="BI638" i="3"/>
  <c r="AT638" i="3"/>
  <c r="AS638" i="3" s="1"/>
  <c r="BB601" i="3"/>
  <c r="BK601" i="3"/>
  <c r="BI601" i="3"/>
  <c r="BJ513" i="3"/>
  <c r="BH469" i="3"/>
  <c r="BG469" i="3"/>
  <c r="BJ458" i="3"/>
  <c r="BJ441" i="3"/>
  <c r="BK441" i="3"/>
  <c r="BB426" i="3"/>
  <c r="BK426" i="3"/>
  <c r="BI426" i="3"/>
  <c r="BJ409" i="3"/>
  <c r="BB1776" i="3"/>
  <c r="BB1762" i="3"/>
  <c r="BB1716" i="3"/>
  <c r="BB1590" i="3"/>
  <c r="BG1267" i="3"/>
  <c r="AE1143" i="3"/>
  <c r="AQ1141" i="3"/>
  <c r="AR1137" i="3"/>
  <c r="AR1114" i="3"/>
  <c r="BG1137" i="3"/>
  <c r="BG1134" i="3"/>
  <c r="AX1093" i="3"/>
  <c r="AY1093" i="3" s="1"/>
  <c r="AQ1086" i="3"/>
  <c r="AF1085" i="3"/>
  <c r="BH1078" i="3"/>
  <c r="BH1074" i="3"/>
  <c r="AT1089" i="3"/>
  <c r="AS1089" i="3" s="1"/>
  <c r="AX1075" i="3"/>
  <c r="AY1075" i="3" s="1"/>
  <c r="BH1037" i="3"/>
  <c r="AT1051" i="3"/>
  <c r="AS1051" i="3" s="1"/>
  <c r="AT1035" i="3"/>
  <c r="AS1035" i="3" s="1"/>
  <c r="AZ1007" i="3"/>
  <c r="BB1007" i="3" s="1"/>
  <c r="BG958" i="3"/>
  <c r="BI973" i="3"/>
  <c r="AQ989" i="3"/>
  <c r="AQ952" i="3"/>
  <c r="AZ933" i="3"/>
  <c r="BB933" i="3" s="1"/>
  <c r="AZ929" i="3"/>
  <c r="BB929" i="3" s="1"/>
  <c r="BH927" i="3"/>
  <c r="AH921" i="3"/>
  <c r="AG921" i="3" s="1"/>
  <c r="AX890" i="3"/>
  <c r="AY890" i="3" s="1"/>
  <c r="AF905" i="3"/>
  <c r="AE839" i="3"/>
  <c r="BG816" i="3"/>
  <c r="AX826" i="3"/>
  <c r="AY826" i="3" s="1"/>
  <c r="BI785" i="3"/>
  <c r="AG761" i="3"/>
  <c r="BI691" i="3"/>
  <c r="BB645" i="3"/>
  <c r="BI586" i="3"/>
  <c r="BI563" i="3"/>
  <c r="AE1266" i="3"/>
  <c r="AF1114" i="3"/>
  <c r="AZ1074" i="3"/>
  <c r="BB1074" i="3" s="1"/>
  <c r="BH839" i="3"/>
  <c r="AE819" i="3"/>
  <c r="AG496" i="3"/>
  <c r="BK409" i="3"/>
  <c r="BB1713" i="3"/>
  <c r="BB1566" i="3"/>
  <c r="AE1025" i="3"/>
  <c r="BB1450" i="3"/>
  <c r="BB1702" i="3"/>
  <c r="AX1031" i="3"/>
  <c r="AY1031" i="3" s="1"/>
  <c r="BB1576" i="3"/>
  <c r="AH1001" i="3"/>
  <c r="AG1001" i="3" s="1"/>
  <c r="AE1001" i="3"/>
  <c r="AZ961" i="3"/>
  <c r="AR961" i="3"/>
  <c r="BH961" i="3"/>
  <c r="BG925" i="3"/>
  <c r="AF925" i="3"/>
  <c r="AR886" i="3"/>
  <c r="BH886" i="3"/>
  <c r="AT886" i="3"/>
  <c r="AS886" i="3" s="1"/>
  <c r="AR917" i="3"/>
  <c r="AF896" i="3"/>
  <c r="BI917" i="3"/>
  <c r="AX917" i="3"/>
  <c r="AY917" i="3" s="1"/>
  <c r="AR853" i="3"/>
  <c r="AZ853" i="3"/>
  <c r="BB853" i="3" s="1"/>
  <c r="AT861" i="3"/>
  <c r="AS861" i="3" s="1"/>
  <c r="AQ861" i="3"/>
  <c r="BH861" i="3"/>
  <c r="BG879" i="3"/>
  <c r="AH879" i="3"/>
  <c r="AG879" i="3" s="1"/>
  <c r="AE879" i="3"/>
  <c r="BI841" i="3"/>
  <c r="AX841" i="3"/>
  <c r="AY841" i="3" s="1"/>
  <c r="AF803" i="3"/>
  <c r="BI710" i="3"/>
  <c r="AG478" i="3"/>
  <c r="BH478" i="3"/>
  <c r="AD382" i="3"/>
  <c r="AG382" i="3" s="1"/>
  <c r="AG792" i="3"/>
  <c r="BG792" i="3"/>
  <c r="BB675" i="3"/>
  <c r="BI675" i="3"/>
  <c r="BK675" i="3"/>
  <c r="BB712" i="3"/>
  <c r="BK712" i="3"/>
  <c r="BI712" i="3"/>
  <c r="BJ609" i="3"/>
  <c r="BK609" i="3"/>
  <c r="AT360" i="3"/>
  <c r="AS360" i="3" s="1"/>
  <c r="BH360" i="3"/>
  <c r="AD629" i="3"/>
  <c r="AG629" i="3" s="1"/>
  <c r="BB607" i="3"/>
  <c r="BK607" i="3"/>
  <c r="BB604" i="3"/>
  <c r="BK604" i="3"/>
  <c r="AT539" i="3"/>
  <c r="AS539" i="3" s="1"/>
  <c r="BI539" i="3"/>
  <c r="BK463" i="3"/>
  <c r="AD407" i="3"/>
  <c r="AG407" i="3" s="1"/>
  <c r="BB1756" i="3"/>
  <c r="BB1650" i="3"/>
  <c r="BB1584" i="3"/>
  <c r="AR1226" i="3"/>
  <c r="AZ1226" i="3"/>
  <c r="BB1226" i="3" s="1"/>
  <c r="AF1143" i="3"/>
  <c r="AZ1141" i="3"/>
  <c r="BA1141" i="3" s="1"/>
  <c r="BM1141" i="3" s="1"/>
  <c r="BH1114" i="3"/>
  <c r="AE1123" i="3"/>
  <c r="BB1114" i="3"/>
  <c r="AZ1086" i="3"/>
  <c r="BB1086" i="3" s="1"/>
  <c r="AX1046" i="3"/>
  <c r="AY1046" i="3" s="1"/>
  <c r="BH1080" i="3"/>
  <c r="AE1098" i="3"/>
  <c r="BH1096" i="3"/>
  <c r="AF1070" i="3"/>
  <c r="AQ1037" i="3"/>
  <c r="AQ1051" i="3"/>
  <c r="AQ1035" i="3"/>
  <c r="AR1029" i="3"/>
  <c r="AE1034" i="3"/>
  <c r="AH972" i="3"/>
  <c r="AG972" i="3" s="1"/>
  <c r="AT1007" i="3"/>
  <c r="AS1007" i="3" s="1"/>
  <c r="AF985" i="3"/>
  <c r="BH996" i="3"/>
  <c r="BH954" i="3"/>
  <c r="AH987" i="3"/>
  <c r="AG987" i="3" s="1"/>
  <c r="AT989" i="3"/>
  <c r="AS989" i="3" s="1"/>
  <c r="AQ961" i="3"/>
  <c r="AQ953" i="3"/>
  <c r="AZ952" i="3"/>
  <c r="BA952" i="3" s="1"/>
  <c r="BM952" i="3" s="1"/>
  <c r="AR946" i="3"/>
  <c r="AX942" i="3"/>
  <c r="AY942" i="3" s="1"/>
  <c r="AR929" i="3"/>
  <c r="BH923" i="3"/>
  <c r="AZ911" i="3"/>
  <c r="BB911" i="3" s="1"/>
  <c r="BH888" i="3"/>
  <c r="BH870" i="3"/>
  <c r="AQ871" i="3"/>
  <c r="BG866" i="3"/>
  <c r="AF819" i="3"/>
  <c r="AG776" i="3"/>
  <c r="BK702" i="3"/>
  <c r="BB680" i="3"/>
  <c r="BK526" i="3"/>
  <c r="BH559" i="3"/>
  <c r="AG469" i="3"/>
  <c r="BK458" i="3"/>
  <c r="BI360" i="3"/>
  <c r="AG332" i="3"/>
  <c r="AR1205" i="3"/>
  <c r="BG1226" i="3"/>
  <c r="BG843" i="3"/>
  <c r="AR893" i="3"/>
  <c r="BJ677" i="3"/>
  <c r="BB498" i="3"/>
  <c r="AX918" i="3"/>
  <c r="AY918" i="3" s="1"/>
  <c r="BJ743" i="3"/>
  <c r="BB1738" i="3"/>
  <c r="BB1667" i="3"/>
  <c r="AX1023" i="3"/>
  <c r="AY1023" i="3" s="1"/>
  <c r="BI1023" i="3"/>
  <c r="BB1781" i="3"/>
  <c r="BB1670" i="3"/>
  <c r="AF1267" i="3"/>
  <c r="AF1226" i="3"/>
  <c r="BH1133" i="3"/>
  <c r="AF1019" i="3"/>
  <c r="BI1247" i="3"/>
  <c r="AX1247" i="3"/>
  <c r="AY1247" i="3" s="1"/>
  <c r="BI825" i="3"/>
  <c r="AX825" i="3"/>
  <c r="AY825" i="3" s="1"/>
  <c r="BA1691" i="3"/>
  <c r="BB1747" i="3"/>
  <c r="BB1750" i="3"/>
  <c r="BB1636" i="3"/>
  <c r="AF1137" i="3"/>
  <c r="AQ1090" i="3"/>
  <c r="AR1086" i="3"/>
  <c r="BG1085" i="3"/>
  <c r="AX1091" i="3"/>
  <c r="AY1091" i="3" s="1"/>
  <c r="AE1082" i="3"/>
  <c r="AH1096" i="3"/>
  <c r="AG1096" i="3" s="1"/>
  <c r="AZ1037" i="3"/>
  <c r="BB1037" i="3" s="1"/>
  <c r="BG1036" i="3"/>
  <c r="AX1030" i="3"/>
  <c r="AY1030" i="3" s="1"/>
  <c r="AR998" i="3"/>
  <c r="BH982" i="3"/>
  <c r="AQ996" i="3"/>
  <c r="BG988" i="3"/>
  <c r="AX960" i="3"/>
  <c r="AY960" i="3" s="1"/>
  <c r="AR955" i="3"/>
  <c r="AZ953" i="3"/>
  <c r="BB953" i="3" s="1"/>
  <c r="BH934" i="3"/>
  <c r="AR925" i="3"/>
  <c r="AQ886" i="3"/>
  <c r="AT1114" i="3"/>
  <c r="AS1114" i="3" s="1"/>
  <c r="BB1774" i="3"/>
  <c r="BB1680" i="3"/>
  <c r="BB1671" i="3"/>
  <c r="AE1226" i="3"/>
  <c r="AX1184" i="3"/>
  <c r="AY1184" i="3" s="1"/>
  <c r="BH1120" i="3"/>
  <c r="BH1126" i="3"/>
  <c r="AQ1124" i="3"/>
  <c r="AE1081" i="3"/>
  <c r="AE1078" i="3"/>
  <c r="AR1065" i="3"/>
  <c r="AH1092" i="3"/>
  <c r="AG1092" i="3" s="1"/>
  <c r="AF1055" i="3"/>
  <c r="AZ1047" i="3"/>
  <c r="BB1047" i="3" s="1"/>
  <c r="AF972" i="3"/>
  <c r="BG1001" i="3"/>
  <c r="AZ996" i="3"/>
  <c r="BA996" i="3" s="1"/>
  <c r="BM996" i="3" s="1"/>
  <c r="AX947" i="3"/>
  <c r="AY947" i="3" s="1"/>
  <c r="BH1001" i="3"/>
  <c r="AF958" i="3"/>
  <c r="AR953" i="3"/>
  <c r="BH943" i="3"/>
  <c r="AF930" i="3"/>
  <c r="BH929" i="3"/>
  <c r="AT909" i="3"/>
  <c r="AS909" i="3" s="1"/>
  <c r="AZ890" i="3"/>
  <c r="BA890" i="3" s="1"/>
  <c r="BM890" i="3" s="1"/>
  <c r="AE881" i="3"/>
  <c r="BH881" i="3"/>
  <c r="AZ886" i="3"/>
  <c r="BA886" i="3" s="1"/>
  <c r="BM886" i="3" s="1"/>
  <c r="AQ875" i="3"/>
  <c r="AQ832" i="3"/>
  <c r="BG804" i="3"/>
  <c r="AF798" i="3"/>
  <c r="BI762" i="3"/>
  <c r="BK737" i="3"/>
  <c r="BK683" i="3"/>
  <c r="BI660" i="3"/>
  <c r="AT480" i="3"/>
  <c r="AS480" i="3" s="1"/>
  <c r="BG409" i="3"/>
  <c r="BH414" i="3"/>
  <c r="BB1565" i="3"/>
  <c r="AQ1535" i="3"/>
  <c r="AR803" i="3"/>
  <c r="BB1625" i="3"/>
  <c r="BJ654" i="3"/>
  <c r="BA1544" i="3"/>
  <c r="BM1544" i="3" s="1"/>
  <c r="AZ937" i="3"/>
  <c r="BA937" i="3" s="1"/>
  <c r="BM937" i="3" s="1"/>
  <c r="AQ937" i="3"/>
  <c r="BI909" i="3"/>
  <c r="AX909" i="3"/>
  <c r="AY909" i="3" s="1"/>
  <c r="AR919" i="3"/>
  <c r="BI848" i="3"/>
  <c r="AX848" i="3"/>
  <c r="AY848" i="3" s="1"/>
  <c r="AT899" i="3"/>
  <c r="AS899" i="3" s="1"/>
  <c r="AR899" i="3"/>
  <c r="AZ899" i="3"/>
  <c r="BA899" i="3" s="1"/>
  <c r="BM899" i="3" s="1"/>
  <c r="BG1005" i="3"/>
  <c r="AH979" i="3"/>
  <c r="AG979" i="3" s="1"/>
  <c r="AE979" i="3"/>
  <c r="AF1004" i="3"/>
  <c r="BH1266" i="3"/>
  <c r="AH1266" i="3"/>
  <c r="AG1266" i="3" s="1"/>
  <c r="AF1266" i="3"/>
  <c r="AT1226" i="3"/>
  <c r="AS1226" i="3" s="1"/>
  <c r="BH1226" i="3"/>
  <c r="AZ998" i="3"/>
  <c r="BB998" i="3" s="1"/>
  <c r="AQ998" i="3"/>
  <c r="BH986" i="3"/>
  <c r="AT986" i="3"/>
  <c r="AS986" i="3" s="1"/>
  <c r="BG981" i="3"/>
  <c r="AZ925" i="3"/>
  <c r="BB925" i="3" s="1"/>
  <c r="AQ925" i="3"/>
  <c r="AR913" i="3"/>
  <c r="AF913" i="3"/>
  <c r="AR918" i="3"/>
  <c r="BH933" i="3"/>
  <c r="AT933" i="3"/>
  <c r="AS933" i="3" s="1"/>
  <c r="AX886" i="3"/>
  <c r="AY886" i="3" s="1"/>
  <c r="BI886" i="3"/>
  <c r="AH854" i="3"/>
  <c r="AG854" i="3" s="1"/>
  <c r="BG854" i="3"/>
  <c r="AE862" i="3"/>
  <c r="AF862" i="3"/>
  <c r="AH891" i="3"/>
  <c r="AG891" i="3" s="1"/>
  <c r="AE891" i="3"/>
  <c r="BI867" i="3"/>
  <c r="AX867" i="3"/>
  <c r="AY867" i="3" s="1"/>
  <c r="AH843" i="3"/>
  <c r="AG843" i="3" s="1"/>
  <c r="BH843" i="3"/>
  <c r="BI860" i="3"/>
  <c r="AX860" i="3"/>
  <c r="AY860" i="3" s="1"/>
  <c r="BG798" i="3"/>
  <c r="BG839" i="3"/>
  <c r="AF839" i="3"/>
  <c r="AX818" i="3"/>
  <c r="AY818" i="3" s="1"/>
  <c r="BI818" i="3"/>
  <c r="AF836" i="3"/>
  <c r="AF856" i="3"/>
  <c r="BI772" i="3"/>
  <c r="AT772" i="3"/>
  <c r="AS772" i="3" s="1"/>
  <c r="BB766" i="3"/>
  <c r="BI766" i="3"/>
  <c r="BK716" i="3"/>
  <c r="BN716" i="3" s="1"/>
  <c r="BI716" i="3"/>
  <c r="BB716" i="3"/>
  <c r="BB734" i="3"/>
  <c r="BI734" i="3"/>
  <c r="BJ789" i="3"/>
  <c r="AT724" i="3"/>
  <c r="AS724" i="3" s="1"/>
  <c r="BI724" i="3"/>
  <c r="BH724" i="3"/>
  <c r="BB746" i="3"/>
  <c r="BI746" i="3"/>
  <c r="BB758" i="3"/>
  <c r="BK758" i="3"/>
  <c r="BJ661" i="3"/>
  <c r="BK661" i="3"/>
  <c r="BG596" i="3"/>
  <c r="BJ596" i="3"/>
  <c r="AT695" i="3"/>
  <c r="AS695" i="3" s="1"/>
  <c r="BI695" i="3"/>
  <c r="BK688" i="3"/>
  <c r="BJ656" i="3"/>
  <c r="BG656" i="3"/>
  <c r="BH662" i="3"/>
  <c r="AT662" i="3"/>
  <c r="AS662" i="3" s="1"/>
  <c r="BB572" i="3"/>
  <c r="BI572" i="3"/>
  <c r="BK572" i="3"/>
  <c r="BG645" i="3"/>
  <c r="BK506" i="3"/>
  <c r="BJ506" i="3"/>
  <c r="BB585" i="3"/>
  <c r="BI585" i="3"/>
  <c r="BB532" i="3"/>
  <c r="BK532" i="3"/>
  <c r="BB529" i="3"/>
  <c r="BK529" i="3"/>
  <c r="BB544" i="3"/>
  <c r="BK544" i="3"/>
  <c r="BB404" i="3"/>
  <c r="BK404" i="3"/>
  <c r="BN404" i="3" s="1"/>
  <c r="BI404" i="3"/>
  <c r="AD540" i="3"/>
  <c r="AG540" i="3" s="1"/>
  <c r="BB542" i="3"/>
  <c r="BI542" i="3"/>
  <c r="AT516" i="3"/>
  <c r="AS516" i="3" s="1"/>
  <c r="BI516" i="3"/>
  <c r="BH516" i="3"/>
  <c r="BB504" i="3"/>
  <c r="BK504" i="3"/>
  <c r="BI504" i="3"/>
  <c r="BG513" i="3"/>
  <c r="AD498" i="3"/>
  <c r="BG498" i="3" s="1"/>
  <c r="AT443" i="3"/>
  <c r="AS443" i="3" s="1"/>
  <c r="BH443" i="3"/>
  <c r="BB360" i="3"/>
  <c r="BK360" i="3"/>
  <c r="BB358" i="3"/>
  <c r="BK358" i="3"/>
  <c r="BJ778" i="3"/>
  <c r="BB1692" i="3"/>
  <c r="BB1648" i="3"/>
  <c r="BK455" i="3"/>
  <c r="BG813" i="3"/>
  <c r="BJ768" i="3"/>
  <c r="BL768" i="3" s="1"/>
  <c r="BB219" i="3"/>
  <c r="BI219" i="3"/>
  <c r="BI125" i="3"/>
  <c r="BB125" i="3"/>
  <c r="AT120" i="3"/>
  <c r="AS120" i="3" s="1"/>
  <c r="BI120" i="3"/>
  <c r="BK777" i="3"/>
  <c r="BI455" i="3"/>
  <c r="BJ402" i="3"/>
  <c r="BH394" i="3"/>
  <c r="BI281" i="3"/>
  <c r="BA1580" i="3"/>
  <c r="BM1580" i="3" s="1"/>
  <c r="BJ411" i="3"/>
  <c r="BJ792" i="3"/>
  <c r="AR813" i="3"/>
  <c r="AF813" i="3"/>
  <c r="BI777" i="3"/>
  <c r="BG768" i="3"/>
  <c r="AG349" i="3"/>
  <c r="AG179" i="3"/>
  <c r="BI220" i="3"/>
  <c r="BB1568" i="3"/>
  <c r="BH281" i="3"/>
  <c r="BB1569" i="3"/>
  <c r="BB1649" i="3"/>
  <c r="BB1678" i="3"/>
  <c r="BB428" i="3"/>
  <c r="BB241" i="3"/>
  <c r="BK241" i="3"/>
  <c r="BB521" i="3"/>
  <c r="BK521" i="3"/>
  <c r="BJ544" i="3"/>
  <c r="BG756" i="3"/>
  <c r="BJ756" i="3"/>
  <c r="BN756" i="3" s="1"/>
  <c r="BK373" i="3"/>
  <c r="BL373" i="3" s="1"/>
  <c r="BG740" i="3"/>
  <c r="BJ776" i="3"/>
  <c r="BB559" i="3"/>
  <c r="BK559" i="3"/>
  <c r="BJ531" i="3"/>
  <c r="BL531" i="3" s="1"/>
  <c r="BB591" i="3"/>
  <c r="BK591" i="3"/>
  <c r="AD410" i="3"/>
  <c r="AG410" i="3" s="1"/>
  <c r="AT453" i="3"/>
  <c r="AS453" i="3" s="1"/>
  <c r="BI453" i="3"/>
  <c r="BJ463" i="3"/>
  <c r="BB331" i="3"/>
  <c r="BI331" i="3"/>
  <c r="BG364" i="3"/>
  <c r="BH364" i="3"/>
  <c r="AT297" i="3"/>
  <c r="AS297" i="3" s="1"/>
  <c r="BI297" i="3"/>
  <c r="BK437" i="3"/>
  <c r="BG437" i="3"/>
  <c r="AT390" i="3"/>
  <c r="AS390" i="3" s="1"/>
  <c r="BH430" i="3"/>
  <c r="AT430" i="3"/>
  <c r="AS430" i="3" s="1"/>
  <c r="BB399" i="3"/>
  <c r="BK399" i="3"/>
  <c r="BJ383" i="3"/>
  <c r="BK316" i="3"/>
  <c r="BI167" i="3"/>
  <c r="BK167" i="3"/>
  <c r="BI1136" i="3"/>
  <c r="BJ100" i="3"/>
  <c r="BG194" i="3"/>
  <c r="AG42" i="3"/>
  <c r="BB1703" i="3"/>
  <c r="BA1524" i="3"/>
  <c r="BM1524" i="3" s="1"/>
  <c r="AR1430" i="3"/>
  <c r="AR1382" i="3"/>
  <c r="BG1382" i="3"/>
  <c r="AX1382" i="3"/>
  <c r="AY1382" i="3" s="1"/>
  <c r="AZ1382" i="3" s="1"/>
  <c r="BI1382" i="3"/>
  <c r="BI1316" i="3"/>
  <c r="BK1316" i="3" s="1"/>
  <c r="BL1316" i="3" s="1"/>
  <c r="BG412" i="3"/>
  <c r="AG239" i="3"/>
  <c r="BI72" i="3"/>
  <c r="BB1570" i="3"/>
  <c r="BG265" i="3"/>
  <c r="BI133" i="3"/>
  <c r="BJ6" i="3"/>
  <c r="BL6" i="3" s="1"/>
  <c r="BB1663" i="3"/>
  <c r="BG443" i="3"/>
  <c r="AD379" i="3"/>
  <c r="AG379" i="3" s="1"/>
  <c r="BJ7" i="3"/>
  <c r="BJ33" i="3"/>
  <c r="AT46" i="3"/>
  <c r="AS46" i="3" s="1"/>
  <c r="BI46" i="3"/>
  <c r="BG37" i="3"/>
  <c r="BJ39" i="3"/>
  <c r="BH1251" i="3"/>
  <c r="AX1153" i="3"/>
  <c r="AY1153" i="3" s="1"/>
  <c r="BH1152" i="3"/>
  <c r="AX1067" i="3"/>
  <c r="AY1067" i="3" s="1"/>
  <c r="AX1495" i="3"/>
  <c r="AY1495" i="3" s="1"/>
  <c r="AZ1495" i="3" s="1"/>
  <c r="BI1242" i="3"/>
  <c r="AX1269" i="3"/>
  <c r="AY1269" i="3" s="1"/>
  <c r="BI1135" i="3"/>
  <c r="BI1047" i="3"/>
  <c r="BI1060" i="3"/>
  <c r="BI1044" i="3"/>
  <c r="AX1052" i="3"/>
  <c r="AY1052" i="3" s="1"/>
  <c r="BI1068" i="3"/>
  <c r="AR1036" i="3"/>
  <c r="AF1036" i="3"/>
  <c r="AX1028" i="3"/>
  <c r="AY1028" i="3" s="1"/>
  <c r="BH785" i="3"/>
  <c r="BI1007" i="3"/>
  <c r="BI977" i="3"/>
  <c r="BK977" i="3" s="1"/>
  <c r="BN977" i="3" s="1"/>
  <c r="AX969" i="3"/>
  <c r="AY969" i="3" s="1"/>
  <c r="AX974" i="3"/>
  <c r="AY974" i="3" s="1"/>
  <c r="BH931" i="3"/>
  <c r="AX869" i="3"/>
  <c r="AY869" i="3" s="1"/>
  <c r="BI968" i="3"/>
  <c r="BG789" i="3"/>
  <c r="AR879" i="3"/>
  <c r="BI871" i="3"/>
  <c r="BI784" i="3"/>
  <c r="AX1236" i="3"/>
  <c r="AY1236" i="3" s="1"/>
  <c r="BI1142" i="3"/>
  <c r="AX1039" i="3"/>
  <c r="AY1039" i="3" s="1"/>
  <c r="BH772" i="3"/>
  <c r="BG688" i="3"/>
  <c r="BB1591" i="3"/>
  <c r="BG1089" i="3"/>
  <c r="BI1002" i="3"/>
  <c r="BI964" i="3"/>
  <c r="AF976" i="3"/>
  <c r="BH761" i="3"/>
  <c r="BG696" i="3"/>
  <c r="BH1016" i="3"/>
  <c r="AH1016" i="3"/>
  <c r="AG1016" i="3" s="1"/>
  <c r="AR959" i="3"/>
  <c r="BG954" i="3"/>
  <c r="AR903" i="3"/>
  <c r="AT903" i="3"/>
  <c r="AS903" i="3" s="1"/>
  <c r="AE919" i="3"/>
  <c r="AF919" i="3"/>
  <c r="AH919" i="3"/>
  <c r="AG919" i="3" s="1"/>
  <c r="AR950" i="3"/>
  <c r="BG959" i="3"/>
  <c r="AE959" i="3"/>
  <c r="AH912" i="3"/>
  <c r="AG912" i="3" s="1"/>
  <c r="AE912" i="3"/>
  <c r="AE898" i="3"/>
  <c r="BG898" i="3"/>
  <c r="AF898" i="3"/>
  <c r="BG897" i="3"/>
  <c r="BH897" i="3"/>
  <c r="AF897" i="3"/>
  <c r="AQ896" i="3"/>
  <c r="AR896" i="3"/>
  <c r="AZ896" i="3"/>
  <c r="BA896" i="3" s="1"/>
  <c r="BM896" i="3" s="1"/>
  <c r="AF927" i="3"/>
  <c r="AZ884" i="3"/>
  <c r="AT884" i="3"/>
  <c r="AS884" i="3" s="1"/>
  <c r="AF870" i="3"/>
  <c r="AF845" i="3"/>
  <c r="AF873" i="3"/>
  <c r="AH873" i="3"/>
  <c r="AG873" i="3" s="1"/>
  <c r="AE873" i="3"/>
  <c r="AF906" i="3"/>
  <c r="AE906" i="3"/>
  <c r="AH906" i="3"/>
  <c r="AG906" i="3" s="1"/>
  <c r="BH906" i="3"/>
  <c r="AR1117" i="3"/>
  <c r="BH1088" i="3"/>
  <c r="AX1068" i="3"/>
  <c r="AY1068" i="3" s="1"/>
  <c r="AF1068" i="3"/>
  <c r="AR1055" i="3"/>
  <c r="AH1009" i="3"/>
  <c r="AG1009" i="3" s="1"/>
  <c r="AE988" i="3"/>
  <c r="AT955" i="3"/>
  <c r="AS955" i="3" s="1"/>
  <c r="BH950" i="3"/>
  <c r="BI949" i="3"/>
  <c r="AQ939" i="3"/>
  <c r="AR898" i="3"/>
  <c r="AR874" i="3"/>
  <c r="BG1163" i="3"/>
  <c r="BK1163" i="3" s="1"/>
  <c r="BL1163" i="3" s="1"/>
  <c r="AH1111" i="3"/>
  <c r="AG1111" i="3" s="1"/>
  <c r="BH1111" i="3"/>
  <c r="AT1036" i="3"/>
  <c r="AS1036" i="3" s="1"/>
  <c r="BH1036" i="3"/>
  <c r="AH1123" i="3"/>
  <c r="AG1123" i="3" s="1"/>
  <c r="AF1130" i="3"/>
  <c r="BH1100" i="3"/>
  <c r="AT1060" i="3"/>
  <c r="AS1060" i="3" s="1"/>
  <c r="BG1055" i="3"/>
  <c r="AE1036" i="3"/>
  <c r="BH1039" i="3"/>
  <c r="AT1029" i="3"/>
  <c r="AS1029" i="3" s="1"/>
  <c r="AR1024" i="3"/>
  <c r="AF1034" i="3"/>
  <c r="BI982" i="3"/>
  <c r="BH964" i="3"/>
  <c r="AE890" i="3"/>
  <c r="AZ867" i="3"/>
  <c r="BB867" i="3" s="1"/>
  <c r="AH831" i="3"/>
  <c r="AG831" i="3" s="1"/>
  <c r="BG1143" i="3"/>
  <c r="AF1131" i="3"/>
  <c r="BH1143" i="3"/>
  <c r="AT1117" i="3"/>
  <c r="AS1117" i="3" s="1"/>
  <c r="AH1130" i="3"/>
  <c r="AG1130" i="3" s="1"/>
  <c r="BG1069" i="3"/>
  <c r="AH1053" i="3"/>
  <c r="AG1053" i="3" s="1"/>
  <c r="AH1108" i="3"/>
  <c r="AG1108" i="3" s="1"/>
  <c r="AH1068" i="3"/>
  <c r="AG1068" i="3" s="1"/>
  <c r="AE1055" i="3"/>
  <c r="AT1055" i="3"/>
  <c r="AS1055" i="3" s="1"/>
  <c r="AZ1039" i="3"/>
  <c r="BB1039" i="3" s="1"/>
  <c r="AR1027" i="3"/>
  <c r="BB1067" i="3"/>
  <c r="BG1034" i="3"/>
  <c r="BH1008" i="3"/>
  <c r="AH1008" i="3"/>
  <c r="AG1008" i="3" s="1"/>
  <c r="AE987" i="3"/>
  <c r="AQ971" i="3"/>
  <c r="AF988" i="3"/>
  <c r="BI969" i="3"/>
  <c r="AR949" i="3"/>
  <c r="AT943" i="3"/>
  <c r="AS943" i="3" s="1"/>
  <c r="AZ939" i="3"/>
  <c r="BB939" i="3" s="1"/>
  <c r="AX933" i="3"/>
  <c r="AY933" i="3" s="1"/>
  <c r="AE931" i="3"/>
  <c r="AQ928" i="3"/>
  <c r="BG919" i="3"/>
  <c r="AZ917" i="3"/>
  <c r="BA917" i="3" s="1"/>
  <c r="BM917" i="3" s="1"/>
  <c r="AZ903" i="3"/>
  <c r="BB903" i="3" s="1"/>
  <c r="BH867" i="3"/>
  <c r="BI811" i="3"/>
  <c r="BG791" i="3"/>
  <c r="BI642" i="3"/>
  <c r="BH642" i="3"/>
  <c r="AX921" i="3"/>
  <c r="AY921" i="3" s="1"/>
  <c r="AX958" i="3"/>
  <c r="AY958" i="3" s="1"/>
  <c r="AF948" i="3"/>
  <c r="BI1016" i="3"/>
  <c r="AX1016" i="3"/>
  <c r="AY1016" i="3" s="1"/>
  <c r="AZ898" i="3"/>
  <c r="AT898" i="3"/>
  <c r="AS898" i="3" s="1"/>
  <c r="BH898" i="3"/>
  <c r="AF868" i="3"/>
  <c r="AE876" i="3"/>
  <c r="BH876" i="3"/>
  <c r="AH876" i="3"/>
  <c r="AG876" i="3" s="1"/>
  <c r="BG876" i="3"/>
  <c r="AZ825" i="3"/>
  <c r="BB825" i="3" s="1"/>
  <c r="BH825" i="3"/>
  <c r="AQ874" i="3"/>
  <c r="AT874" i="3"/>
  <c r="AS874" i="3" s="1"/>
  <c r="AF816" i="3"/>
  <c r="AE816" i="3"/>
  <c r="BH809" i="3"/>
  <c r="AZ809" i="3"/>
  <c r="BA809" i="3" s="1"/>
  <c r="BM809" i="3" s="1"/>
  <c r="AQ809" i="3"/>
  <c r="BG831" i="3"/>
  <c r="AF831" i="3"/>
  <c r="AD518" i="3"/>
  <c r="AG518" i="3" s="1"/>
  <c r="AG486" i="3"/>
  <c r="BH486" i="3"/>
  <c r="AG454" i="3"/>
  <c r="BG454" i="3"/>
  <c r="BG422" i="3"/>
  <c r="BH422" i="3"/>
  <c r="AD358" i="3"/>
  <c r="AG358" i="3" s="1"/>
  <c r="AT792" i="3"/>
  <c r="AS792" i="3" s="1"/>
  <c r="BI792" i="3"/>
  <c r="BK778" i="3"/>
  <c r="BK759" i="3"/>
  <c r="BI759" i="3"/>
  <c r="BB796" i="3"/>
  <c r="BK796" i="3"/>
  <c r="AF799" i="3"/>
  <c r="BG799" i="3"/>
  <c r="BB783" i="3"/>
  <c r="BK783" i="3"/>
  <c r="AQ815" i="3"/>
  <c r="BH815" i="3"/>
  <c r="AZ802" i="3"/>
  <c r="BB802" i="3" s="1"/>
  <c r="BH802" i="3"/>
  <c r="BG781" i="3"/>
  <c r="AD689" i="3"/>
  <c r="BH689" i="3" s="1"/>
  <c r="BB690" i="3"/>
  <c r="BK690" i="3"/>
  <c r="BB713" i="3"/>
  <c r="BI713" i="3"/>
  <c r="AT1019" i="3"/>
  <c r="AS1019" i="3" s="1"/>
  <c r="BH1019" i="3"/>
  <c r="AR864" i="3"/>
  <c r="BG962" i="3"/>
  <c r="AX912" i="3"/>
  <c r="AY912" i="3" s="1"/>
  <c r="BI912" i="3"/>
  <c r="AR855" i="3"/>
  <c r="BG855" i="3"/>
  <c r="AF855" i="3"/>
  <c r="BG834" i="3"/>
  <c r="AH807" i="3"/>
  <c r="AG807" i="3" s="1"/>
  <c r="AF807" i="3"/>
  <c r="AF1139" i="3"/>
  <c r="BG1131" i="3"/>
  <c r="AX1108" i="3"/>
  <c r="AY1108" i="3" s="1"/>
  <c r="BG1138" i="3"/>
  <c r="BG1077" i="3"/>
  <c r="AQ1068" i="3"/>
  <c r="AT1068" i="3"/>
  <c r="AS1068" i="3" s="1"/>
  <c r="AH1098" i="3"/>
  <c r="AG1098" i="3" s="1"/>
  <c r="AF1088" i="3"/>
  <c r="BH1070" i="3"/>
  <c r="BG1027" i="3"/>
  <c r="AQ1021" i="3"/>
  <c r="BG1040" i="3"/>
  <c r="AZ1055" i="3"/>
  <c r="BB1055" i="3" s="1"/>
  <c r="AX1017" i="3"/>
  <c r="AY1017" i="3" s="1"/>
  <c r="AE1058" i="3"/>
  <c r="AQ982" i="3"/>
  <c r="AE964" i="3"/>
  <c r="BH987" i="3"/>
  <c r="AF1008" i="3"/>
  <c r="BG987" i="3"/>
  <c r="AX988" i="3"/>
  <c r="AY988" i="3" s="1"/>
  <c r="AR971" i="3"/>
  <c r="AF959" i="3"/>
  <c r="AH950" i="3"/>
  <c r="AG950" i="3" s="1"/>
  <c r="BH949" i="3"/>
  <c r="AR948" i="3"/>
  <c r="AQ943" i="3"/>
  <c r="AT928" i="3"/>
  <c r="AS928" i="3" s="1"/>
  <c r="AT917" i="3"/>
  <c r="AS917" i="3" s="1"/>
  <c r="AR867" i="3"/>
  <c r="BI779" i="3"/>
  <c r="BI789" i="3"/>
  <c r="BG806" i="3"/>
  <c r="BK763" i="3"/>
  <c r="BH707" i="3"/>
  <c r="AT810" i="3"/>
  <c r="AS810" i="3" s="1"/>
  <c r="BJ781" i="3"/>
  <c r="AQ919" i="3"/>
  <c r="BJ703" i="3"/>
  <c r="AE1115" i="3"/>
  <c r="BG1115" i="3"/>
  <c r="AE1053" i="3"/>
  <c r="AF1053" i="3"/>
  <c r="AX1131" i="3"/>
  <c r="AY1131" i="3" s="1"/>
  <c r="AZ1094" i="3"/>
  <c r="BB1094" i="3" s="1"/>
  <c r="AX1040" i="3"/>
  <c r="AY1040" i="3" s="1"/>
  <c r="AZ982" i="3"/>
  <c r="BA982" i="3" s="1"/>
  <c r="BM982" i="3" s="1"/>
  <c r="AX1015" i="3"/>
  <c r="AY1015" i="3" s="1"/>
  <c r="AT971" i="3"/>
  <c r="AS971" i="3" s="1"/>
  <c r="AH1064" i="3"/>
  <c r="AG1064" i="3" s="1"/>
  <c r="AF1064" i="3"/>
  <c r="BG1076" i="3"/>
  <c r="AH1058" i="3"/>
  <c r="AG1058" i="3" s="1"/>
  <c r="BH955" i="3"/>
  <c r="AZ943" i="3"/>
  <c r="BB943" i="3" s="1"/>
  <c r="AX1115" i="3"/>
  <c r="AY1115" i="3" s="1"/>
  <c r="BH1173" i="3"/>
  <c r="AF1135" i="3"/>
  <c r="BH1141" i="3"/>
  <c r="AT1150" i="3"/>
  <c r="AS1150" i="3" s="1"/>
  <c r="AF1134" i="3"/>
  <c r="AX1139" i="3"/>
  <c r="AY1139" i="3" s="1"/>
  <c r="BH1094" i="3"/>
  <c r="BH1067" i="3"/>
  <c r="AE1080" i="3"/>
  <c r="AQ1106" i="3"/>
  <c r="BH1021" i="3"/>
  <c r="BH1060" i="3"/>
  <c r="BH1058" i="3"/>
  <c r="AF1040" i="3"/>
  <c r="BH1034" i="3"/>
  <c r="BG1058" i="3"/>
  <c r="AQ1029" i="3"/>
  <c r="AF1038" i="3"/>
  <c r="AX1001" i="3"/>
  <c r="AY1001" i="3" s="1"/>
  <c r="AR982" i="3"/>
  <c r="AX990" i="3"/>
  <c r="AY990" i="3" s="1"/>
  <c r="AZ992" i="3"/>
  <c r="BB992" i="3" s="1"/>
  <c r="AH968" i="3"/>
  <c r="AG968" i="3" s="1"/>
  <c r="AQ955" i="3"/>
  <c r="AE950" i="3"/>
  <c r="AF949" i="3"/>
  <c r="AQ926" i="3"/>
  <c r="AF900" i="3"/>
  <c r="AF890" i="3"/>
  <c r="AX881" i="3"/>
  <c r="AY881" i="3" s="1"/>
  <c r="BG868" i="3"/>
  <c r="BH890" i="3"/>
  <c r="AQ883" i="3"/>
  <c r="AZ871" i="3"/>
  <c r="BA871" i="3" s="1"/>
  <c r="BM871" i="3" s="1"/>
  <c r="AF864" i="3"/>
  <c r="BG864" i="3"/>
  <c r="AZ815" i="3"/>
  <c r="BA815" i="3" s="1"/>
  <c r="BM815" i="3" s="1"/>
  <c r="AR825" i="3"/>
  <c r="BH831" i="3"/>
  <c r="AH816" i="3"/>
  <c r="AG816" i="3" s="1"/>
  <c r="BI796" i="3"/>
  <c r="BK792" i="3"/>
  <c r="BK789" i="3"/>
  <c r="BK781" i="3"/>
  <c r="BI795" i="3"/>
  <c r="BG778" i="3"/>
  <c r="AF806" i="3"/>
  <c r="BG1164" i="3"/>
  <c r="AQ810" i="3"/>
  <c r="BH878" i="3"/>
  <c r="AT809" i="3"/>
  <c r="AS809" i="3" s="1"/>
  <c r="BH807" i="3"/>
  <c r="AG758" i="3"/>
  <c r="AT1067" i="3"/>
  <c r="AS1067" i="3" s="1"/>
  <c r="AF1039" i="3"/>
  <c r="BG1054" i="3"/>
  <c r="AE1038" i="3"/>
  <c r="AF1163" i="3"/>
  <c r="AZ1173" i="3"/>
  <c r="BB1173" i="3" s="1"/>
  <c r="AH1135" i="3"/>
  <c r="AG1135" i="3" s="1"/>
  <c r="AH1073" i="3"/>
  <c r="AG1073" i="3" s="1"/>
  <c r="AQ1108" i="3"/>
  <c r="AE1070" i="3"/>
  <c r="BH1073" i="3"/>
  <c r="AQ1097" i="3"/>
  <c r="AR1106" i="3"/>
  <c r="BG1080" i="3"/>
  <c r="AQ1036" i="3"/>
  <c r="BG1039" i="3"/>
  <c r="AR1021" i="3"/>
  <c r="AH1036" i="3"/>
  <c r="AG1036" i="3" s="1"/>
  <c r="AH1038" i="3"/>
  <c r="AG1038" i="3" s="1"/>
  <c r="AZ1019" i="3"/>
  <c r="BB1019" i="3" s="1"/>
  <c r="AF960" i="3"/>
  <c r="AX1007" i="3"/>
  <c r="AY1007" i="3" s="1"/>
  <c r="AF962" i="3"/>
  <c r="AX968" i="3"/>
  <c r="AY968" i="3" s="1"/>
  <c r="BI980" i="3"/>
  <c r="AE1009" i="3"/>
  <c r="AR962" i="3"/>
  <c r="AX946" i="3"/>
  <c r="AY946" i="3" s="1"/>
  <c r="AT919" i="3"/>
  <c r="AS919" i="3" s="1"/>
  <c r="AE897" i="3"/>
  <c r="AZ883" i="3"/>
  <c r="BB883" i="3" s="1"/>
  <c r="AR871" i="3"/>
  <c r="AX882" i="3"/>
  <c r="AY882" i="3" s="1"/>
  <c r="AR834" i="3"/>
  <c r="AT825" i="3"/>
  <c r="AS825" i="3" s="1"/>
  <c r="AR806" i="3"/>
  <c r="AR799" i="3"/>
  <c r="AQ802" i="3"/>
  <c r="BG1053" i="3"/>
  <c r="BG948" i="3"/>
  <c r="BG912" i="3"/>
  <c r="BG900" i="3"/>
  <c r="AF876" i="3"/>
  <c r="BH454" i="3"/>
  <c r="AF874" i="3"/>
  <c r="BJ742" i="3"/>
  <c r="BG785" i="3"/>
  <c r="BI1158" i="3"/>
  <c r="BH837" i="3"/>
  <c r="BH912" i="3"/>
  <c r="AG741" i="3"/>
  <c r="BG788" i="3"/>
  <c r="BG734" i="3"/>
  <c r="BI696" i="3"/>
  <c r="AG681" i="3"/>
  <c r="BI702" i="3"/>
  <c r="BG679" i="3"/>
  <c r="AT1053" i="3"/>
  <c r="AS1053" i="3" s="1"/>
  <c r="AR912" i="3"/>
  <c r="BH714" i="3"/>
  <c r="AZ1053" i="3"/>
  <c r="BA1053" i="3" s="1"/>
  <c r="BM1053" i="3" s="1"/>
  <c r="BJ481" i="3"/>
  <c r="BI1120" i="3"/>
  <c r="AX1077" i="3"/>
  <c r="AY1077" i="3" s="1"/>
  <c r="BG1124" i="3"/>
  <c r="BI1173" i="3"/>
  <c r="AR1139" i="3"/>
  <c r="BI1130" i="3"/>
  <c r="AX1083" i="3"/>
  <c r="AY1083" i="3" s="1"/>
  <c r="BI1074" i="3"/>
  <c r="AX1060" i="3"/>
  <c r="AY1060" i="3" s="1"/>
  <c r="AX1079" i="3"/>
  <c r="AY1079" i="3" s="1"/>
  <c r="BI1010" i="3"/>
  <c r="AH1110" i="3"/>
  <c r="AG1110" i="3" s="1"/>
  <c r="BI1147" i="3"/>
  <c r="BI1069" i="3"/>
  <c r="AX1014" i="3"/>
  <c r="AY1014" i="3" s="1"/>
  <c r="BH1017" i="3"/>
  <c r="AX961" i="3"/>
  <c r="AY961" i="3" s="1"/>
  <c r="BI1065" i="3"/>
  <c r="BI1042" i="3"/>
  <c r="BI1124" i="3"/>
  <c r="AX1134" i="3"/>
  <c r="AY1134" i="3" s="1"/>
  <c r="BI1055" i="3"/>
  <c r="BH1030" i="3"/>
  <c r="BI883" i="3"/>
  <c r="BG871" i="3"/>
  <c r="BG1189" i="3"/>
  <c r="AR1097" i="3"/>
  <c r="AR1105" i="3"/>
  <c r="BH1157" i="3"/>
  <c r="AR1164" i="3"/>
  <c r="AX1148" i="3"/>
  <c r="AY1148" i="3" s="1"/>
  <c r="BH1130" i="3"/>
  <c r="AE1141" i="3"/>
  <c r="AX1130" i="3"/>
  <c r="AY1130" i="3" s="1"/>
  <c r="AF1126" i="3"/>
  <c r="AF1112" i="3"/>
  <c r="BH1098" i="3"/>
  <c r="AQ1067" i="3"/>
  <c r="AZ1108" i="3"/>
  <c r="BB1108" i="3" s="1"/>
  <c r="BG1098" i="3"/>
  <c r="AR1081" i="3"/>
  <c r="AF1069" i="3"/>
  <c r="AT1105" i="3"/>
  <c r="AS1105" i="3" s="1"/>
  <c r="AT1097" i="3"/>
  <c r="AS1097" i="3" s="1"/>
  <c r="AE1104" i="3"/>
  <c r="BG1100" i="3"/>
  <c r="BG1088" i="3"/>
  <c r="AF1029" i="3"/>
  <c r="BG1028" i="3"/>
  <c r="AT1059" i="3"/>
  <c r="AS1059" i="3" s="1"/>
  <c r="AF1028" i="3"/>
  <c r="AR1039" i="3"/>
  <c r="BH1035" i="3"/>
  <c r="AX977" i="3"/>
  <c r="AY977" i="3" s="1"/>
  <c r="AF964" i="3"/>
  <c r="BI1114" i="3"/>
  <c r="AE1111" i="3"/>
  <c r="AT936" i="3"/>
  <c r="AS936" i="3" s="1"/>
  <c r="AE1016" i="3"/>
  <c r="AF1128" i="3"/>
  <c r="AX1100" i="3"/>
  <c r="AY1100" i="3" s="1"/>
  <c r="AX1081" i="3"/>
  <c r="AY1081" i="3" s="1"/>
  <c r="AX1047" i="3"/>
  <c r="AY1047" i="3" s="1"/>
  <c r="BI1053" i="3"/>
  <c r="BG1026" i="3"/>
  <c r="BI1006" i="3"/>
  <c r="AX991" i="3"/>
  <c r="AY991" i="3" s="1"/>
  <c r="AX984" i="3"/>
  <c r="AY984" i="3" s="1"/>
  <c r="BI974" i="3"/>
  <c r="BI1004" i="3"/>
  <c r="AF992" i="3"/>
  <c r="AX929" i="3"/>
  <c r="AY929" i="3" s="1"/>
  <c r="BI954" i="3"/>
  <c r="AF932" i="3"/>
  <c r="BI950" i="3"/>
  <c r="BI934" i="3"/>
  <c r="BG952" i="3"/>
  <c r="AX897" i="3"/>
  <c r="AY897" i="3" s="1"/>
  <c r="BI906" i="3"/>
  <c r="BI874" i="3"/>
  <c r="BI879" i="3"/>
  <c r="BI863" i="3"/>
  <c r="BI837" i="3"/>
  <c r="AX814" i="3"/>
  <c r="AY814" i="3" s="1"/>
  <c r="BG744" i="3"/>
  <c r="BJ784" i="3"/>
  <c r="BI802" i="3"/>
  <c r="BJ783" i="3"/>
  <c r="BG745" i="3"/>
  <c r="BJ762" i="3"/>
  <c r="AT1148" i="3"/>
  <c r="AS1148" i="3" s="1"/>
  <c r="AR1160" i="3"/>
  <c r="AT1126" i="3"/>
  <c r="AS1126" i="3" s="1"/>
  <c r="AH1141" i="3"/>
  <c r="AG1141" i="3" s="1"/>
  <c r="AR1125" i="3"/>
  <c r="AQ1139" i="3"/>
  <c r="BI1127" i="3"/>
  <c r="AR1115" i="3"/>
  <c r="AQ1094" i="3"/>
  <c r="AF1073" i="3"/>
  <c r="AF1102" i="3"/>
  <c r="AT1108" i="3"/>
  <c r="AS1108" i="3" s="1"/>
  <c r="AQ1109" i="3"/>
  <c r="BH1097" i="3"/>
  <c r="AE1100" i="3"/>
  <c r="AE1088" i="3"/>
  <c r="AF1035" i="3"/>
  <c r="AF1027" i="3"/>
  <c r="AH1032" i="3"/>
  <c r="AG1032" i="3" s="1"/>
  <c r="BH1059" i="3"/>
  <c r="AR1051" i="3"/>
  <c r="AT1039" i="3"/>
  <c r="AS1039" i="3" s="1"/>
  <c r="AE1042" i="3"/>
  <c r="BG960" i="3"/>
  <c r="AR1057" i="3"/>
  <c r="BA919" i="3"/>
  <c r="BM919" i="3" s="1"/>
  <c r="AZ936" i="3"/>
  <c r="BA936" i="3" s="1"/>
  <c r="BM936" i="3" s="1"/>
  <c r="BI1021" i="3"/>
  <c r="BG1073" i="3"/>
  <c r="BG1016" i="3"/>
  <c r="BG1057" i="3"/>
  <c r="BG1195" i="3"/>
  <c r="AR1136" i="3"/>
  <c r="AX1125" i="3"/>
  <c r="AY1125" i="3" s="1"/>
  <c r="AX1086" i="3"/>
  <c r="AY1086" i="3" s="1"/>
  <c r="BG1024" i="3"/>
  <c r="AF1187" i="3"/>
  <c r="BG1175" i="3"/>
  <c r="AT1173" i="3"/>
  <c r="AS1173" i="3" s="1"/>
  <c r="AX1168" i="3"/>
  <c r="AY1168" i="3" s="1"/>
  <c r="BH1117" i="3"/>
  <c r="AT1132" i="3"/>
  <c r="AS1132" i="3" s="1"/>
  <c r="BH1090" i="3"/>
  <c r="BK1090" i="3" s="1"/>
  <c r="AR1069" i="3"/>
  <c r="AE1090" i="3"/>
  <c r="AF1077" i="3"/>
  <c r="AR1101" i="3"/>
  <c r="AZ1106" i="3"/>
  <c r="BB1106" i="3" s="1"/>
  <c r="BH1057" i="3"/>
  <c r="AF1016" i="3"/>
  <c r="AR1054" i="3"/>
  <c r="AQ1148" i="3"/>
  <c r="AZ1182" i="3"/>
  <c r="BA1182" i="3" s="1"/>
  <c r="BM1182" i="3" s="1"/>
  <c r="AT1057" i="3"/>
  <c r="AS1057" i="3" s="1"/>
  <c r="AQ884" i="3"/>
  <c r="AQ1060" i="3"/>
  <c r="AR954" i="3"/>
  <c r="BH1158" i="3"/>
  <c r="AZ1160" i="3"/>
  <c r="BA1160" i="3" s="1"/>
  <c r="BM1160" i="3" s="1"/>
  <c r="AE1157" i="3"/>
  <c r="BI1144" i="3"/>
  <c r="AF1136" i="3"/>
  <c r="AX1138" i="3"/>
  <c r="AY1138" i="3" s="1"/>
  <c r="AR1132" i="3"/>
  <c r="AF1101" i="3"/>
  <c r="AR1093" i="3"/>
  <c r="AF1024" i="3"/>
  <c r="AG785" i="3"/>
  <c r="AF954" i="3"/>
  <c r="BI1097" i="3"/>
  <c r="BI1113" i="3"/>
  <c r="BI1059" i="3"/>
  <c r="BI1099" i="3"/>
  <c r="BG1066" i="3"/>
  <c r="BI1052" i="3"/>
  <c r="AX1051" i="3"/>
  <c r="AY1051" i="3" s="1"/>
  <c r="AX1037" i="3"/>
  <c r="AY1037" i="3" s="1"/>
  <c r="BI1028" i="3"/>
  <c r="AX978" i="3"/>
  <c r="AY978" i="3" s="1"/>
  <c r="BI962" i="3"/>
  <c r="AX908" i="3"/>
  <c r="AY908" i="3" s="1"/>
  <c r="BI948" i="3"/>
  <c r="AX916" i="3"/>
  <c r="AY916" i="3" s="1"/>
  <c r="BI857" i="3"/>
  <c r="AX823" i="3"/>
  <c r="AY823" i="3" s="1"/>
  <c r="AX819" i="3"/>
  <c r="AY819" i="3" s="1"/>
  <c r="BJ574" i="3"/>
  <c r="BI998" i="3"/>
  <c r="BG1127" i="3"/>
  <c r="AZ1099" i="3"/>
  <c r="BA1099" i="3" s="1"/>
  <c r="BM1099" i="3" s="1"/>
  <c r="AQ1084" i="3"/>
  <c r="AQ1040" i="3"/>
  <c r="AR1042" i="3"/>
  <c r="BH1026" i="3"/>
  <c r="AH1045" i="3"/>
  <c r="AG1045" i="3" s="1"/>
  <c r="AE1046" i="3"/>
  <c r="BG969" i="3"/>
  <c r="AR1004" i="3"/>
  <c r="BH992" i="3"/>
  <c r="AR984" i="3"/>
  <c r="AF979" i="3"/>
  <c r="AX1004" i="3"/>
  <c r="AY1004" i="3" s="1"/>
  <c r="AH992" i="3"/>
  <c r="AG992" i="3" s="1"/>
  <c r="BG984" i="3"/>
  <c r="AE976" i="3"/>
  <c r="BH952" i="3"/>
  <c r="AQ931" i="3"/>
  <c r="AR930" i="3"/>
  <c r="BG872" i="3"/>
  <c r="AQ845" i="3"/>
  <c r="BH849" i="3"/>
  <c r="AE883" i="3"/>
  <c r="AT808" i="3"/>
  <c r="AS808" i="3" s="1"/>
  <c r="AR826" i="3"/>
  <c r="AR808" i="3"/>
  <c r="AX807" i="3"/>
  <c r="AY807" i="3" s="1"/>
  <c r="BI761" i="3"/>
  <c r="BH743" i="3"/>
  <c r="AG764" i="3"/>
  <c r="BH696" i="3"/>
  <c r="BI699" i="3"/>
  <c r="AT645" i="3"/>
  <c r="AS645" i="3" s="1"/>
  <c r="AH1010" i="3"/>
  <c r="AG1010" i="3" s="1"/>
  <c r="AE916" i="3"/>
  <c r="BH894" i="3"/>
  <c r="AX817" i="3"/>
  <c r="AY817" i="3" s="1"/>
  <c r="AX885" i="3"/>
  <c r="AY885" i="3" s="1"/>
  <c r="BI897" i="3"/>
  <c r="AG745" i="3"/>
  <c r="BG1158" i="3"/>
  <c r="BI900" i="3"/>
  <c r="BG822" i="3"/>
  <c r="BJ687" i="3"/>
  <c r="BI814" i="3"/>
  <c r="BH957" i="3"/>
  <c r="AX1066" i="3"/>
  <c r="AY1066" i="3" s="1"/>
  <c r="AT1134" i="3"/>
  <c r="AS1134" i="3" s="1"/>
  <c r="AF1074" i="3"/>
  <c r="AF1066" i="3"/>
  <c r="AF1093" i="3"/>
  <c r="AR1068" i="3"/>
  <c r="AR1099" i="3"/>
  <c r="AZ1084" i="3"/>
  <c r="BB1084" i="3" s="1"/>
  <c r="AF1082" i="3"/>
  <c r="AR1079" i="3"/>
  <c r="BB1066" i="3"/>
  <c r="AZ1040" i="3"/>
  <c r="BA1040" i="3" s="1"/>
  <c r="BM1040" i="3" s="1"/>
  <c r="BH1028" i="3"/>
  <c r="BH1045" i="3"/>
  <c r="AT1042" i="3"/>
  <c r="AS1042" i="3" s="1"/>
  <c r="BG1045" i="3"/>
  <c r="AT1022" i="3"/>
  <c r="AS1022" i="3" s="1"/>
  <c r="AF1046" i="3"/>
  <c r="BG1020" i="3"/>
  <c r="AX1006" i="3"/>
  <c r="AY1006" i="3" s="1"/>
  <c r="AX986" i="3"/>
  <c r="AY986" i="3" s="1"/>
  <c r="AX970" i="3"/>
  <c r="AY970" i="3" s="1"/>
  <c r="BG1007" i="3"/>
  <c r="BG979" i="3"/>
  <c r="BI1009" i="3"/>
  <c r="BG992" i="3"/>
  <c r="AX972" i="3"/>
  <c r="AY972" i="3" s="1"/>
  <c r="AE952" i="3"/>
  <c r="BG937" i="3"/>
  <c r="AE932" i="3"/>
  <c r="AR931" i="3"/>
  <c r="AF926" i="3"/>
  <c r="AX924" i="3"/>
  <c r="AY924" i="3" s="1"/>
  <c r="BG923" i="3"/>
  <c r="BH920" i="3"/>
  <c r="AX879" i="3"/>
  <c r="AY879" i="3" s="1"/>
  <c r="BH845" i="3"/>
  <c r="AF883" i="3"/>
  <c r="AE871" i="3"/>
  <c r="AT845" i="3"/>
  <c r="AS845" i="3" s="1"/>
  <c r="AX863" i="3"/>
  <c r="AY863" i="3" s="1"/>
  <c r="AR827" i="3"/>
  <c r="AT826" i="3"/>
  <c r="AS826" i="3" s="1"/>
  <c r="AZ808" i="3"/>
  <c r="BB808" i="3" s="1"/>
  <c r="BI743" i="3"/>
  <c r="BI754" i="3"/>
  <c r="AG696" i="3"/>
  <c r="AX1027" i="3"/>
  <c r="AY1027" i="3" s="1"/>
  <c r="BG1010" i="3"/>
  <c r="BH847" i="3"/>
  <c r="AH894" i="3"/>
  <c r="AG894" i="3" s="1"/>
  <c r="BK664" i="3"/>
  <c r="BG968" i="3"/>
  <c r="BI1111" i="3"/>
  <c r="BI1072" i="3"/>
  <c r="AX1053" i="3"/>
  <c r="AY1053" i="3" s="1"/>
  <c r="AF1061" i="3"/>
  <c r="BI945" i="3"/>
  <c r="BI992" i="3"/>
  <c r="AF946" i="3"/>
  <c r="AF938" i="3"/>
  <c r="BI959" i="3"/>
  <c r="BH1095" i="3"/>
  <c r="AF978" i="3"/>
  <c r="AX1003" i="3"/>
  <c r="AY1003" i="3" s="1"/>
  <c r="BG1000" i="3"/>
  <c r="AE992" i="3"/>
  <c r="AF952" i="3"/>
  <c r="AH932" i="3"/>
  <c r="AG932" i="3" s="1"/>
  <c r="BG926" i="3"/>
  <c r="AF916" i="3"/>
  <c r="AX906" i="3"/>
  <c r="AY906" i="3" s="1"/>
  <c r="AX877" i="3"/>
  <c r="AY877" i="3" s="1"/>
  <c r="AQ841" i="3"/>
  <c r="BH883" i="3"/>
  <c r="BH841" i="3"/>
  <c r="AH883" i="3"/>
  <c r="AG883" i="3" s="1"/>
  <c r="AF871" i="3"/>
  <c r="BG826" i="3"/>
  <c r="AT827" i="3"/>
  <c r="AS827" i="3" s="1"/>
  <c r="BH826" i="3"/>
  <c r="AX828" i="3"/>
  <c r="AY828" i="3" s="1"/>
  <c r="AF826" i="3"/>
  <c r="BH808" i="3"/>
  <c r="AX802" i="3"/>
  <c r="AY802" i="3" s="1"/>
  <c r="AX800" i="3"/>
  <c r="AY800" i="3" s="1"/>
  <c r="AT788" i="3"/>
  <c r="AS788" i="3" s="1"/>
  <c r="BH790" i="3"/>
  <c r="AG732" i="3"/>
  <c r="BI658" i="3"/>
  <c r="BH663" i="3"/>
  <c r="BG1061" i="3"/>
  <c r="AF1010" i="3"/>
  <c r="AR841" i="3"/>
  <c r="AR847" i="3"/>
  <c r="AX808" i="3"/>
  <c r="AY808" i="3" s="1"/>
  <c r="BG894" i="3"/>
  <c r="BG1023" i="3"/>
  <c r="BG784" i="3"/>
  <c r="BI1019" i="3"/>
  <c r="BI956" i="3"/>
  <c r="BH1156" i="3"/>
  <c r="AR1158" i="3"/>
  <c r="BG1105" i="3"/>
  <c r="AR1082" i="3"/>
  <c r="BH1062" i="3"/>
  <c r="AZ1061" i="3"/>
  <c r="BB1061" i="3" s="1"/>
  <c r="AE1010" i="3"/>
  <c r="BH1022" i="3"/>
  <c r="AX1002" i="3"/>
  <c r="AY1002" i="3" s="1"/>
  <c r="AR969" i="3"/>
  <c r="AQ1166" i="3"/>
  <c r="AQ1187" i="3"/>
  <c r="AZ1116" i="3"/>
  <c r="BA1116" i="3" s="1"/>
  <c r="BM1116" i="3" s="1"/>
  <c r="BG1093" i="3"/>
  <c r="AZ1095" i="3"/>
  <c r="BB1095" i="3" s="1"/>
  <c r="AF1094" i="3"/>
  <c r="AE1107" i="3"/>
  <c r="AT1084" i="3"/>
  <c r="AS1084" i="3" s="1"/>
  <c r="BI1100" i="3"/>
  <c r="AF1051" i="3"/>
  <c r="AF1026" i="3"/>
  <c r="AH1025" i="3"/>
  <c r="AG1025" i="3" s="1"/>
  <c r="BH1061" i="3"/>
  <c r="BI1037" i="3"/>
  <c r="AH1023" i="3"/>
  <c r="AG1023" i="3" s="1"/>
  <c r="AZ1030" i="3"/>
  <c r="BA1030" i="3" s="1"/>
  <c r="BM1030" i="3" s="1"/>
  <c r="BA1028" i="3"/>
  <c r="BM1028" i="3" s="1"/>
  <c r="AF1017" i="3"/>
  <c r="AR979" i="3"/>
  <c r="AT966" i="3"/>
  <c r="AS966" i="3" s="1"/>
  <c r="AR992" i="3"/>
  <c r="AR1020" i="3"/>
  <c r="AF968" i="3"/>
  <c r="AH952" i="3"/>
  <c r="AG952" i="3" s="1"/>
  <c r="AR937" i="3"/>
  <c r="BG932" i="3"/>
  <c r="AE926" i="3"/>
  <c r="AF923" i="3"/>
  <c r="AH916" i="3"/>
  <c r="AG916" i="3" s="1"/>
  <c r="BG888" i="3"/>
  <c r="BH871" i="3"/>
  <c r="AH871" i="3"/>
  <c r="AG871" i="3" s="1"/>
  <c r="BH827" i="3"/>
  <c r="BI790" i="3"/>
  <c r="BI749" i="3"/>
  <c r="BH677" i="3"/>
  <c r="BK687" i="3"/>
  <c r="BG663" i="3"/>
  <c r="BK658" i="3"/>
  <c r="AF894" i="3"/>
  <c r="BI806" i="3"/>
  <c r="AT847" i="3"/>
  <c r="AS847" i="3" s="1"/>
  <c r="BI736" i="3"/>
  <c r="AX964" i="3"/>
  <c r="AY964" i="3" s="1"/>
  <c r="AH1093" i="3"/>
  <c r="AG1093" i="3" s="1"/>
  <c r="AH1107" i="3"/>
  <c r="AG1107" i="3" s="1"/>
  <c r="AR1028" i="3"/>
  <c r="AF1025" i="3"/>
  <c r="BH1042" i="3"/>
  <c r="BG1041" i="3"/>
  <c r="AQ1030" i="3"/>
  <c r="AE1017" i="3"/>
  <c r="AR1187" i="3"/>
  <c r="AQ1116" i="3"/>
  <c r="AF1142" i="3"/>
  <c r="AQ1123" i="3"/>
  <c r="AF1062" i="3"/>
  <c r="AE1089" i="3"/>
  <c r="AR1095" i="3"/>
  <c r="AF1079" i="3"/>
  <c r="AR1066" i="3"/>
  <c r="AH1095" i="3"/>
  <c r="AG1095" i="3" s="1"/>
  <c r="BG1051" i="3"/>
  <c r="AQ1028" i="3"/>
  <c r="AH1026" i="3"/>
  <c r="AG1026" i="3" s="1"/>
  <c r="AE1029" i="3"/>
  <c r="AT1061" i="3"/>
  <c r="AS1061" i="3" s="1"/>
  <c r="BH1046" i="3"/>
  <c r="AR1047" i="3"/>
  <c r="AR1030" i="3"/>
  <c r="BH1029" i="3"/>
  <c r="AR978" i="3"/>
  <c r="AH1017" i="3"/>
  <c r="AG1017" i="3" s="1"/>
  <c r="BG978" i="3"/>
  <c r="BH966" i="3"/>
  <c r="BI991" i="3"/>
  <c r="AF991" i="3"/>
  <c r="AF983" i="3"/>
  <c r="BH932" i="3"/>
  <c r="AR926" i="3"/>
  <c r="AR888" i="3"/>
  <c r="AT841" i="3"/>
  <c r="AS841" i="3" s="1"/>
  <c r="AF822" i="3"/>
  <c r="AR822" i="3"/>
  <c r="BH896" i="3"/>
  <c r="BG896" i="3"/>
  <c r="AX957" i="3"/>
  <c r="AY957" i="3" s="1"/>
  <c r="BH882" i="3"/>
  <c r="BG687" i="3"/>
  <c r="BI1014" i="3"/>
  <c r="BG920" i="3"/>
  <c r="AF1148" i="3"/>
  <c r="AX1141" i="3"/>
  <c r="AY1141" i="3" s="1"/>
  <c r="AX925" i="3"/>
  <c r="AY925" i="3" s="1"/>
  <c r="BK736" i="3"/>
  <c r="AX1025" i="3"/>
  <c r="AY1025" i="3" s="1"/>
  <c r="AR1156" i="3"/>
  <c r="AF1127" i="3"/>
  <c r="AE1128" i="3"/>
  <c r="AQ1079" i="3"/>
  <c r="BA1026" i="3"/>
  <c r="BM1026" i="3" s="1"/>
  <c r="BI1048" i="3"/>
  <c r="BG1029" i="3"/>
  <c r="AR1007" i="3"/>
  <c r="AR968" i="3"/>
  <c r="AX998" i="3"/>
  <c r="AY998" i="3" s="1"/>
  <c r="BI978" i="3"/>
  <c r="AX950" i="3"/>
  <c r="AY950" i="3" s="1"/>
  <c r="BG991" i="3"/>
  <c r="BG983" i="3"/>
  <c r="BG1004" i="3"/>
  <c r="AH976" i="3"/>
  <c r="AG976" i="3" s="1"/>
  <c r="AT931" i="3"/>
  <c r="AS931" i="3" s="1"/>
  <c r="BH926" i="3"/>
  <c r="AF920" i="3"/>
  <c r="AQ849" i="3"/>
  <c r="AQ847" i="3"/>
  <c r="AT849" i="3"/>
  <c r="AS849" i="3" s="1"/>
  <c r="AF830" i="3"/>
  <c r="BH770" i="3"/>
  <c r="BI667" i="3"/>
  <c r="BH631" i="3"/>
  <c r="AR845" i="3"/>
  <c r="BH903" i="3"/>
  <c r="AG777" i="3"/>
  <c r="BI908" i="3"/>
  <c r="AQ1026" i="3"/>
  <c r="AZ966" i="3"/>
  <c r="BA966" i="3" s="1"/>
  <c r="BM966" i="3" s="1"/>
  <c r="BG830" i="3"/>
  <c r="BG777" i="3"/>
  <c r="AQ1177" i="3"/>
  <c r="AZ1166" i="3"/>
  <c r="BB1166" i="3" s="1"/>
  <c r="AX1097" i="3"/>
  <c r="AY1097" i="3" s="1"/>
  <c r="BH1099" i="3"/>
  <c r="AR1074" i="3"/>
  <c r="BG1107" i="3"/>
  <c r="AH1051" i="3"/>
  <c r="AG1051" i="3" s="1"/>
  <c r="BG1044" i="3"/>
  <c r="BH1051" i="3"/>
  <c r="BG878" i="3"/>
  <c r="AF872" i="3"/>
  <c r="BI1067" i="3"/>
  <c r="BG1074" i="3"/>
  <c r="O4" i="7"/>
  <c r="P4" i="7" s="1"/>
  <c r="BG1121" i="3"/>
  <c r="AZ1135" i="3"/>
  <c r="BB1135" i="3" s="1"/>
  <c r="AR1124" i="3"/>
  <c r="AH1066" i="3"/>
  <c r="AG1066" i="3" s="1"/>
  <c r="BH1066" i="3"/>
  <c r="BH1079" i="3"/>
  <c r="AR1040" i="3"/>
  <c r="AF1044" i="3"/>
  <c r="AX1059" i="3"/>
  <c r="AY1059" i="3" s="1"/>
  <c r="AT1156" i="3"/>
  <c r="AS1156" i="3" s="1"/>
  <c r="BG1082" i="3"/>
  <c r="AX1113" i="3"/>
  <c r="AY1113" i="3" s="1"/>
  <c r="AX1064" i="3"/>
  <c r="AY1064" i="3" s="1"/>
  <c r="AQ1135" i="3"/>
  <c r="BG1111" i="3"/>
  <c r="AF1111" i="3"/>
  <c r="AF1121" i="3"/>
  <c r="AX1143" i="3"/>
  <c r="AY1143" i="3" s="1"/>
  <c r="AR1063" i="3"/>
  <c r="W681" i="2"/>
  <c r="W677" i="2"/>
  <c r="AJ669" i="3" s="1"/>
  <c r="AO669" i="3" s="1"/>
  <c r="O6" i="7"/>
  <c r="P6" i="7" s="1"/>
  <c r="AZ1177" i="3"/>
  <c r="BA1177" i="3" s="1"/>
  <c r="BM1177" i="3" s="1"/>
  <c r="AE1066" i="3"/>
  <c r="BG1068" i="3"/>
  <c r="AQ1179" i="3"/>
  <c r="AF1158" i="3"/>
  <c r="AH1157" i="3"/>
  <c r="AG1157" i="3" s="1"/>
  <c r="BI1132" i="3"/>
  <c r="BH1121" i="3"/>
  <c r="AH1128" i="3"/>
  <c r="AG1128" i="3" s="1"/>
  <c r="AQ1134" i="3"/>
  <c r="BH1135" i="3"/>
  <c r="AH1121" i="3"/>
  <c r="AG1121" i="3" s="1"/>
  <c r="AX1147" i="3"/>
  <c r="AY1147" i="3" s="1"/>
  <c r="AE1122" i="3"/>
  <c r="AF1106" i="3"/>
  <c r="AT1095" i="3"/>
  <c r="AS1095" i="3" s="1"/>
  <c r="AR1083" i="3"/>
  <c r="AR1067" i="3"/>
  <c r="BG1094" i="3"/>
  <c r="AZ1079" i="3"/>
  <c r="BA1079" i="3" s="1"/>
  <c r="BM1079" i="3" s="1"/>
  <c r="AX1099" i="3"/>
  <c r="AY1099" i="3" s="1"/>
  <c r="BG1108" i="3"/>
  <c r="BH1105" i="3"/>
  <c r="AF1067" i="3"/>
  <c r="AF1056" i="3"/>
  <c r="AT1028" i="3"/>
  <c r="AS1028" i="3" s="1"/>
  <c r="BH1023" i="3"/>
  <c r="AR1026" i="3"/>
  <c r="AT1047" i="3"/>
  <c r="AS1047" i="3" s="1"/>
  <c r="AE1041" i="3"/>
  <c r="BG1046" i="3"/>
  <c r="AF1023" i="3"/>
  <c r="AF1001" i="3"/>
  <c r="AF993" i="3"/>
  <c r="AR983" i="3"/>
  <c r="AX1011" i="3"/>
  <c r="AY1011" i="3" s="1"/>
  <c r="AF1007" i="3"/>
  <c r="BH976" i="3"/>
  <c r="AF969" i="3"/>
  <c r="AF1000" i="3"/>
  <c r="AF984" i="3"/>
  <c r="BG863" i="3"/>
  <c r="AF811" i="3"/>
  <c r="AF804" i="3"/>
  <c r="BH795" i="3"/>
  <c r="BI718" i="3"/>
  <c r="AG708" i="3"/>
  <c r="AQ1066" i="3"/>
  <c r="AF1022" i="3"/>
  <c r="AR878" i="3"/>
  <c r="AT843" i="3"/>
  <c r="AS843" i="3" s="1"/>
  <c r="BH880" i="3"/>
  <c r="AR872" i="3"/>
  <c r="BH718" i="3"/>
  <c r="AF888" i="3"/>
  <c r="BJ747" i="3"/>
  <c r="AX1117" i="3"/>
  <c r="AY1117" i="3" s="1"/>
  <c r="BI1076" i="3"/>
  <c r="BH1161" i="3"/>
  <c r="BI1137" i="3"/>
  <c r="AR1135" i="3"/>
  <c r="AX1126" i="3"/>
  <c r="AY1126" i="3" s="1"/>
  <c r="AF1063" i="3"/>
  <c r="AE1063" i="3"/>
  <c r="AH1079" i="3"/>
  <c r="AG1079" i="3" s="1"/>
  <c r="BH1041" i="3"/>
  <c r="AR1061" i="3"/>
  <c r="AF1041" i="3"/>
  <c r="AX995" i="3"/>
  <c r="AY995" i="3" s="1"/>
  <c r="BG1025" i="3"/>
  <c r="AZ1161" i="3"/>
  <c r="BB1161" i="3" s="1"/>
  <c r="AH957" i="3"/>
  <c r="AG957" i="3" s="1"/>
  <c r="BL1832" i="3"/>
  <c r="BN1832" i="3"/>
  <c r="O3" i="7"/>
  <c r="P3" i="7" s="1"/>
  <c r="AR1044" i="3"/>
  <c r="BG1063" i="3"/>
  <c r="BH1063" i="3"/>
  <c r="AH1099" i="3"/>
  <c r="AG1099" i="3" s="1"/>
  <c r="BH1047" i="3"/>
  <c r="AF1005" i="3"/>
  <c r="BG1017" i="3"/>
  <c r="AR1000" i="3"/>
  <c r="AT1116" i="3"/>
  <c r="AS1116" i="3" s="1"/>
  <c r="BG1062" i="3"/>
  <c r="AE1105" i="3"/>
  <c r="AE1093" i="3"/>
  <c r="AE1062" i="3"/>
  <c r="BG1079" i="3"/>
  <c r="AF1108" i="3"/>
  <c r="BG1096" i="3"/>
  <c r="AR991" i="3"/>
  <c r="AX1072" i="3"/>
  <c r="AY1072" i="3" s="1"/>
  <c r="AF895" i="3"/>
  <c r="AT1220" i="3"/>
  <c r="AS1220" i="3" s="1"/>
  <c r="BI1101" i="3"/>
  <c r="BI1106" i="3"/>
  <c r="AH1194" i="3"/>
  <c r="AG1194" i="3" s="1"/>
  <c r="BI1134" i="3"/>
  <c r="AX1136" i="3"/>
  <c r="AY1136" i="3" s="1"/>
  <c r="AF1054" i="3"/>
  <c r="AX1129" i="3"/>
  <c r="AY1129" i="3" s="1"/>
  <c r="AZ1191" i="3"/>
  <c r="BA1191" i="3" s="1"/>
  <c r="BM1191" i="3" s="1"/>
  <c r="AH1148" i="3"/>
  <c r="AG1148" i="3" s="1"/>
  <c r="AE1166" i="3"/>
  <c r="BG1114" i="3"/>
  <c r="AR1141" i="3"/>
  <c r="BI1145" i="3"/>
  <c r="AR1126" i="3"/>
  <c r="BG1141" i="3"/>
  <c r="AR1147" i="3"/>
  <c r="BG1070" i="3"/>
  <c r="AR1172" i="3"/>
  <c r="AF1125" i="3"/>
  <c r="AQ1131" i="3"/>
  <c r="AQ1128" i="3"/>
  <c r="BG1048" i="3"/>
  <c r="AE1113" i="3"/>
  <c r="AF1173" i="3"/>
  <c r="AF1166" i="3"/>
  <c r="AF1194" i="3"/>
  <c r="AH1195" i="3"/>
  <c r="AG1195" i="3" s="1"/>
  <c r="BH1118" i="3"/>
  <c r="AR1092" i="3"/>
  <c r="BG1157" i="3"/>
  <c r="AF1189" i="3"/>
  <c r="AH1177" i="3"/>
  <c r="AG1177" i="3" s="1"/>
  <c r="BG1136" i="3"/>
  <c r="BG1101" i="3"/>
  <c r="AF1086" i="3"/>
  <c r="BG1099" i="3"/>
  <c r="AX1164" i="3"/>
  <c r="AY1164" i="3" s="1"/>
  <c r="BH1082" i="3"/>
  <c r="BH1131" i="3"/>
  <c r="AQ1078" i="3"/>
  <c r="BH1084" i="3"/>
  <c r="AF1113" i="3"/>
  <c r="AT1154" i="3"/>
  <c r="AS1154" i="3" s="1"/>
  <c r="AX1135" i="3"/>
  <c r="AY1135" i="3" s="1"/>
  <c r="AT1128" i="3"/>
  <c r="AS1128" i="3" s="1"/>
  <c r="AT1077" i="3"/>
  <c r="AS1077" i="3" s="1"/>
  <c r="AT1069" i="3"/>
  <c r="AS1069" i="3" s="1"/>
  <c r="AZ1078" i="3"/>
  <c r="BA1078" i="3" s="1"/>
  <c r="BM1078" i="3" s="1"/>
  <c r="AT1075" i="3"/>
  <c r="AS1075" i="3" s="1"/>
  <c r="AF1099" i="3"/>
  <c r="AF1083" i="3"/>
  <c r="AX1076" i="3"/>
  <c r="AY1076" i="3" s="1"/>
  <c r="AX1109" i="3"/>
  <c r="AY1109" i="3" s="1"/>
  <c r="AH1084" i="3"/>
  <c r="AG1084" i="3" s="1"/>
  <c r="AF1048" i="3"/>
  <c r="AF1037" i="3"/>
  <c r="AE1054" i="3"/>
  <c r="BH1048" i="3"/>
  <c r="BG1038" i="3"/>
  <c r="AQ1075" i="3"/>
  <c r="AE1048" i="3"/>
  <c r="BG1173" i="3"/>
  <c r="AR1120" i="3"/>
  <c r="BH1128" i="3"/>
  <c r="BH1075" i="3"/>
  <c r="AR1109" i="3"/>
  <c r="BH1054" i="3"/>
  <c r="BI1116" i="3"/>
  <c r="BI1118" i="3"/>
  <c r="BH1187" i="3"/>
  <c r="AR1127" i="3"/>
  <c r="AQ1156" i="3"/>
  <c r="AT1187" i="3"/>
  <c r="AS1187" i="3" s="1"/>
  <c r="BH1235" i="3"/>
  <c r="AZ1210" i="3"/>
  <c r="BA1210" i="3" s="1"/>
  <c r="BM1210" i="3" s="1"/>
  <c r="AQ1176" i="3"/>
  <c r="AE1186" i="3"/>
  <c r="BH1149" i="3"/>
  <c r="AR1142" i="3"/>
  <c r="BH1122" i="3"/>
  <c r="AR1210" i="3"/>
  <c r="BH1176" i="3"/>
  <c r="AX1169" i="3"/>
  <c r="AY1169" i="3" s="1"/>
  <c r="AQ1184" i="3"/>
  <c r="AX1120" i="3"/>
  <c r="AY1120" i="3" s="1"/>
  <c r="BI1161" i="3"/>
  <c r="AF1092" i="3"/>
  <c r="BG1182" i="3"/>
  <c r="AQ1150" i="3"/>
  <c r="BG1139" i="3"/>
  <c r="AR1150" i="3"/>
  <c r="AF1138" i="3"/>
  <c r="BI1160" i="3"/>
  <c r="AE1182" i="3"/>
  <c r="AF1182" i="3"/>
  <c r="AZ1168" i="3"/>
  <c r="BA1168" i="3" s="1"/>
  <c r="BM1168" i="3" s="1"/>
  <c r="BH1164" i="3"/>
  <c r="AF1123" i="3"/>
  <c r="AF1115" i="3"/>
  <c r="AF1153" i="3"/>
  <c r="AX1098" i="3"/>
  <c r="AY1098" i="3" s="1"/>
  <c r="AE1086" i="3"/>
  <c r="AQ1182" i="3"/>
  <c r="AQ1145" i="3"/>
  <c r="BG1123" i="3"/>
  <c r="BG1191" i="3"/>
  <c r="AR1182" i="3"/>
  <c r="BI1153" i="3"/>
  <c r="AR1123" i="3"/>
  <c r="BG1224" i="3"/>
  <c r="BH1182" i="3"/>
  <c r="AZ1145" i="3"/>
  <c r="BB1145" i="3" s="1"/>
  <c r="BG1128" i="3"/>
  <c r="AR1128" i="3"/>
  <c r="AX1175" i="3"/>
  <c r="AY1175" i="3" s="1"/>
  <c r="AF1147" i="3"/>
  <c r="AH1086" i="3"/>
  <c r="AG1086" i="3" s="1"/>
  <c r="BH1115" i="3"/>
  <c r="BG1086" i="3"/>
  <c r="AF1080" i="3"/>
  <c r="BG1165" i="3"/>
  <c r="AT1142" i="3"/>
  <c r="AS1142" i="3" s="1"/>
  <c r="AZ1126" i="3"/>
  <c r="BB1126" i="3" s="1"/>
  <c r="BG1190" i="3"/>
  <c r="AX1220" i="3"/>
  <c r="AY1220" i="3" s="1"/>
  <c r="AH1175" i="3"/>
  <c r="AG1175" i="3" s="1"/>
  <c r="BI1167" i="3"/>
  <c r="AF1230" i="3"/>
  <c r="BH1194" i="3"/>
  <c r="AF1204" i="3"/>
  <c r="AF1200" i="3"/>
  <c r="AQ1212" i="3"/>
  <c r="BI1128" i="3"/>
  <c r="AX1161" i="3"/>
  <c r="AY1161" i="3" s="1"/>
  <c r="BI1164" i="3"/>
  <c r="AR1134" i="3"/>
  <c r="BI1141" i="3"/>
  <c r="BI1186" i="3"/>
  <c r="AX1173" i="3"/>
  <c r="AY1173" i="3" s="1"/>
  <c r="BG1184" i="3"/>
  <c r="AX1185" i="3"/>
  <c r="AY1185" i="3" s="1"/>
  <c r="AQ1165" i="3"/>
  <c r="AX1165" i="3"/>
  <c r="AY1165" i="3" s="1"/>
  <c r="AE1183" i="3"/>
  <c r="AZ1134" i="3"/>
  <c r="BA1134" i="3" s="1"/>
  <c r="BM1134" i="3" s="1"/>
  <c r="AR1096" i="3"/>
  <c r="AR1148" i="3"/>
  <c r="BI1159" i="3"/>
  <c r="BH1160" i="3"/>
  <c r="BG1142" i="3"/>
  <c r="AF1105" i="3"/>
  <c r="AH1089" i="3"/>
  <c r="AG1089" i="3" s="1"/>
  <c r="BG1148" i="3"/>
  <c r="BI1240" i="3"/>
  <c r="AT1200" i="3"/>
  <c r="AS1200" i="3" s="1"/>
  <c r="BH1148" i="3"/>
  <c r="AE1200" i="3"/>
  <c r="AF1164" i="3"/>
  <c r="BG1147" i="3"/>
  <c r="AE1150" i="3"/>
  <c r="AR1094" i="3"/>
  <c r="AH1102" i="3"/>
  <c r="AG1102" i="3" s="1"/>
  <c r="AR1108" i="3"/>
  <c r="AF1096" i="3"/>
  <c r="AF1222" i="3"/>
  <c r="BG1067" i="3"/>
  <c r="BH1179" i="3"/>
  <c r="AQ1230" i="3"/>
  <c r="AH1179" i="3"/>
  <c r="AG1179" i="3" s="1"/>
  <c r="AQ1204" i="3"/>
  <c r="BG1179" i="3"/>
  <c r="AR1190" i="3"/>
  <c r="AE1212" i="3"/>
  <c r="AR1188" i="3"/>
  <c r="AQ1190" i="3"/>
  <c r="AH1237" i="3"/>
  <c r="AG1237" i="3" s="1"/>
  <c r="BH1175" i="3"/>
  <c r="AT1190" i="3"/>
  <c r="AS1190" i="3" s="1"/>
  <c r="AE1269" i="3"/>
  <c r="AX1155" i="3"/>
  <c r="AY1155" i="3" s="1"/>
  <c r="AX1186" i="3"/>
  <c r="AY1186" i="3" s="1"/>
  <c r="AQ1237" i="3"/>
  <c r="AZ1237" i="3"/>
  <c r="BA1237" i="3" s="1"/>
  <c r="BM1237" i="3" s="1"/>
  <c r="AE1175" i="3"/>
  <c r="BG1188" i="3"/>
  <c r="BG1208" i="3"/>
  <c r="AE1246" i="3"/>
  <c r="AF1255" i="3"/>
  <c r="AF1244" i="3"/>
  <c r="AE1102" i="3"/>
  <c r="BG1236" i="3"/>
  <c r="BH1237" i="3"/>
  <c r="BH1190" i="3"/>
  <c r="AE1179" i="3"/>
  <c r="BG1244" i="3"/>
  <c r="AX1307" i="3"/>
  <c r="AY1307" i="3" s="1"/>
  <c r="AZ1307" i="3" s="1"/>
  <c r="BI1376" i="3"/>
  <c r="BK1376" i="3" s="1"/>
  <c r="BL1376" i="3" s="1"/>
  <c r="AX1287" i="3"/>
  <c r="AY1287" i="3" s="1"/>
  <c r="AZ1287" i="3" s="1"/>
  <c r="AX1299" i="3"/>
  <c r="AY1299" i="3" s="1"/>
  <c r="AZ1299" i="3" s="1"/>
  <c r="BI1408" i="3"/>
  <c r="BK1408" i="3" s="1"/>
  <c r="AX1445" i="3"/>
  <c r="AY1445" i="3" s="1"/>
  <c r="AZ1445" i="3" s="1"/>
  <c r="AX1285" i="3"/>
  <c r="AY1285" i="3" s="1"/>
  <c r="AZ1285" i="3" s="1"/>
  <c r="BI1542" i="3"/>
  <c r="BK1542" i="3" s="1"/>
  <c r="BN1542" i="3" s="1"/>
  <c r="BI1340" i="3"/>
  <c r="BK1340" i="3" s="1"/>
  <c r="BL1340" i="3" s="1"/>
  <c r="BI1312" i="3"/>
  <c r="BK1312" i="3" s="1"/>
  <c r="BL1312" i="3" s="1"/>
  <c r="AX1344" i="3"/>
  <c r="AY1344" i="3" s="1"/>
  <c r="AZ1344" i="3" s="1"/>
  <c r="BI1344" i="3"/>
  <c r="BK1344" i="3" s="1"/>
  <c r="BL1344" i="3" s="1"/>
  <c r="AX1286" i="3"/>
  <c r="AY1286" i="3" s="1"/>
  <c r="AZ1286" i="3" s="1"/>
  <c r="BI1286" i="3"/>
  <c r="BK1286" i="3" s="1"/>
  <c r="BL1286" i="3" s="1"/>
  <c r="AX1468" i="3"/>
  <c r="AY1468" i="3" s="1"/>
  <c r="AZ1468" i="3" s="1"/>
  <c r="BI1468" i="3"/>
  <c r="BK1468" i="3" s="1"/>
  <c r="BN1468" i="3" s="1"/>
  <c r="AX1208" i="3"/>
  <c r="AY1208" i="3" s="1"/>
  <c r="AX1250" i="3"/>
  <c r="AY1250" i="3" s="1"/>
  <c r="BH1246" i="3"/>
  <c r="BG1172" i="3"/>
  <c r="AZ1179" i="3"/>
  <c r="BB1179" i="3" s="1"/>
  <c r="AE1174" i="3"/>
  <c r="AF1236" i="3"/>
  <c r="BG1255" i="3"/>
  <c r="BG1174" i="3"/>
  <c r="AQ1227" i="3"/>
  <c r="AF1195" i="3"/>
  <c r="BG1212" i="3"/>
  <c r="BG1199" i="3"/>
  <c r="AE1253" i="3"/>
  <c r="AZ1230" i="3"/>
  <c r="BB1230" i="3" s="1"/>
  <c r="AR1196" i="3"/>
  <c r="BH1177" i="3"/>
  <c r="AQ1206" i="3"/>
  <c r="BI1226" i="3"/>
  <c r="AH1197" i="3"/>
  <c r="AG1197" i="3" s="1"/>
  <c r="BI1372" i="3"/>
  <c r="AR1246" i="3"/>
  <c r="BH1224" i="3"/>
  <c r="AT1229" i="3"/>
  <c r="AS1229" i="3" s="1"/>
  <c r="BH1197" i="3"/>
  <c r="AF1199" i="3"/>
  <c r="AH1189" i="3"/>
  <c r="AG1189" i="3" s="1"/>
  <c r="BH1174" i="3"/>
  <c r="AX1179" i="3"/>
  <c r="AY1179" i="3" s="1"/>
  <c r="AX1160" i="3"/>
  <c r="AY1160" i="3" s="1"/>
  <c r="BH1165" i="3"/>
  <c r="BI1189" i="3"/>
  <c r="AZ1229" i="3"/>
  <c r="BA1229" i="3" s="1"/>
  <c r="BM1229" i="3" s="1"/>
  <c r="AH1200" i="3"/>
  <c r="AG1200" i="3" s="1"/>
  <c r="AX1156" i="3"/>
  <c r="AY1156" i="3" s="1"/>
  <c r="AT1227" i="3"/>
  <c r="AS1227" i="3" s="1"/>
  <c r="AQ1194" i="3"/>
  <c r="AH1204" i="3"/>
  <c r="AG1204" i="3" s="1"/>
  <c r="AT1230" i="3"/>
  <c r="AS1230" i="3" s="1"/>
  <c r="AR1145" i="3"/>
  <c r="AR1153" i="3"/>
  <c r="AF1176" i="3"/>
  <c r="AF1150" i="3"/>
  <c r="AQ1235" i="3"/>
  <c r="AF1181" i="3"/>
  <c r="AE1191" i="3"/>
  <c r="BI1202" i="3"/>
  <c r="AT1145" i="3"/>
  <c r="AS1145" i="3" s="1"/>
  <c r="AE1190" i="3"/>
  <c r="AR1199" i="3"/>
  <c r="AH1164" i="3"/>
  <c r="AG1164" i="3" s="1"/>
  <c r="AT1199" i="3"/>
  <c r="AS1199" i="3" s="1"/>
  <c r="AF1191" i="3"/>
  <c r="AF1179" i="3"/>
  <c r="AF1171" i="3"/>
  <c r="AT1165" i="3"/>
  <c r="AS1165" i="3" s="1"/>
  <c r="BG1176" i="3"/>
  <c r="BG1150" i="3"/>
  <c r="BH1150" i="3"/>
  <c r="AF1206" i="3"/>
  <c r="AX1170" i="3"/>
  <c r="AY1170" i="3" s="1"/>
  <c r="AZ1199" i="3"/>
  <c r="BB1199" i="3" s="1"/>
  <c r="AF1190" i="3"/>
  <c r="AT1161" i="3"/>
  <c r="AS1161" i="3" s="1"/>
  <c r="BG1153" i="3"/>
  <c r="BI1070" i="3"/>
  <c r="AX1237" i="3"/>
  <c r="AY1237" i="3" s="1"/>
  <c r="BI1229" i="3"/>
  <c r="AH1235" i="3"/>
  <c r="AG1235" i="3" s="1"/>
  <c r="AX1183" i="3"/>
  <c r="AY1183" i="3" s="1"/>
  <c r="BI1107" i="3"/>
  <c r="AZ1216" i="3"/>
  <c r="BB1216" i="3" s="1"/>
  <c r="AR1240" i="3"/>
  <c r="AR1181" i="3"/>
  <c r="AR1171" i="3"/>
  <c r="BG1222" i="3"/>
  <c r="AH1222" i="3"/>
  <c r="AG1222" i="3" s="1"/>
  <c r="AT1224" i="3"/>
  <c r="AS1224" i="3" s="1"/>
  <c r="AF1196" i="3"/>
  <c r="BG1228" i="3"/>
  <c r="AZ1240" i="3"/>
  <c r="BA1240" i="3" s="1"/>
  <c r="BM1240" i="3" s="1"/>
  <c r="BH1199" i="3"/>
  <c r="AE1222" i="3"/>
  <c r="AR1256" i="3"/>
  <c r="AX1210" i="3"/>
  <c r="AY1210" i="3" s="1"/>
  <c r="AT1256" i="3"/>
  <c r="AS1256" i="3" s="1"/>
  <c r="AZ1235" i="3"/>
  <c r="BB1235" i="3" s="1"/>
  <c r="AR1179" i="3"/>
  <c r="BI1324" i="3"/>
  <c r="BH1212" i="3"/>
  <c r="AF1274" i="3"/>
  <c r="AH1243" i="3"/>
  <c r="AG1243" i="3" s="1"/>
  <c r="AF1231" i="3"/>
  <c r="AF1253" i="3"/>
  <c r="AR1237" i="3"/>
  <c r="BG1237" i="3"/>
  <c r="AR1220" i="3"/>
  <c r="AX1218" i="3"/>
  <c r="AY1218" i="3" s="1"/>
  <c r="AX1174" i="3"/>
  <c r="AY1174" i="3" s="1"/>
  <c r="AX1111" i="3"/>
  <c r="AY1111" i="3" s="1"/>
  <c r="AX1082" i="3"/>
  <c r="AY1082" i="3" s="1"/>
  <c r="AX1352" i="3"/>
  <c r="AY1352" i="3" s="1"/>
  <c r="AZ1352" i="3" s="1"/>
  <c r="AX1329" i="3"/>
  <c r="AY1329" i="3" s="1"/>
  <c r="AZ1329" i="3" s="1"/>
  <c r="BH1245" i="3"/>
  <c r="AF1237" i="3"/>
  <c r="BG1274" i="3"/>
  <c r="BG1246" i="3"/>
  <c r="AX1176" i="3"/>
  <c r="AY1176" i="3" s="1"/>
  <c r="AX1154" i="3"/>
  <c r="AY1154" i="3" s="1"/>
  <c r="BH1236" i="3"/>
  <c r="BG1214" i="3"/>
  <c r="BG1186" i="3"/>
  <c r="AH1186" i="3"/>
  <c r="AG1186" i="3" s="1"/>
  <c r="AR1168" i="3"/>
  <c r="AR1130" i="3"/>
  <c r="AF1110" i="3"/>
  <c r="BH1110" i="3"/>
  <c r="AQ1149" i="3"/>
  <c r="AF1122" i="3"/>
  <c r="BG1110" i="3"/>
  <c r="AZ1149" i="3"/>
  <c r="BB1149" i="3" s="1"/>
  <c r="BG1130" i="3"/>
  <c r="AH1122" i="3"/>
  <c r="AG1122" i="3" s="1"/>
  <c r="AX1102" i="3"/>
  <c r="AY1102" i="3" s="1"/>
  <c r="AF1152" i="3"/>
  <c r="BH1189" i="3"/>
  <c r="BH1214" i="3"/>
  <c r="AR1189" i="3"/>
  <c r="AE1124" i="3"/>
  <c r="AE1109" i="3"/>
  <c r="AT1235" i="3"/>
  <c r="AS1235" i="3" s="1"/>
  <c r="AF1265" i="3"/>
  <c r="AX1193" i="3"/>
  <c r="AY1193" i="3" s="1"/>
  <c r="AQ1214" i="3"/>
  <c r="BH1170" i="3"/>
  <c r="AZ1195" i="3"/>
  <c r="BA1195" i="3" s="1"/>
  <c r="BM1195" i="3" s="1"/>
  <c r="AF1170" i="3"/>
  <c r="AZ1142" i="3"/>
  <c r="BB1142" i="3" s="1"/>
  <c r="AF1107" i="3"/>
  <c r="AT1236" i="3"/>
  <c r="AS1236" i="3" s="1"/>
  <c r="AH1170" i="3"/>
  <c r="AG1170" i="3" s="1"/>
  <c r="AH1152" i="3"/>
  <c r="AG1152" i="3" s="1"/>
  <c r="BH1142" i="3"/>
  <c r="BH1253" i="3"/>
  <c r="BH1218" i="3"/>
  <c r="AX1212" i="3"/>
  <c r="AY1212" i="3" s="1"/>
  <c r="AH1220" i="3"/>
  <c r="AG1220" i="3" s="1"/>
  <c r="BI1187" i="3"/>
  <c r="BI1174" i="3"/>
  <c r="AX1206" i="3"/>
  <c r="AY1206" i="3" s="1"/>
  <c r="BG1194" i="3"/>
  <c r="AR1229" i="3"/>
  <c r="AX1196" i="3"/>
  <c r="AY1196" i="3" s="1"/>
  <c r="BI1191" i="3"/>
  <c r="AX1392" i="3"/>
  <c r="AY1392" i="3" s="1"/>
  <c r="AZ1392" i="3" s="1"/>
  <c r="AF1245" i="3"/>
  <c r="AZ1257" i="3"/>
  <c r="BB1257" i="3" s="1"/>
  <c r="BH1208" i="3"/>
  <c r="AZ1204" i="3"/>
  <c r="BB1204" i="3" s="1"/>
  <c r="BI1206" i="3"/>
  <c r="AZ1202" i="3"/>
  <c r="BA1202" i="3" s="1"/>
  <c r="BM1202" i="3" s="1"/>
  <c r="AQ1191" i="3"/>
  <c r="BG1170" i="3"/>
  <c r="BG1218" i="3"/>
  <c r="AX1227" i="3"/>
  <c r="AY1227" i="3" s="1"/>
  <c r="BG1125" i="3"/>
  <c r="BG1197" i="3"/>
  <c r="BH1228" i="3"/>
  <c r="AE1251" i="3"/>
  <c r="AH1229" i="3"/>
  <c r="AG1229" i="3" s="1"/>
  <c r="BI1197" i="3"/>
  <c r="AF1228" i="3"/>
  <c r="AT1228" i="3"/>
  <c r="AS1228" i="3" s="1"/>
  <c r="AT1223" i="3"/>
  <c r="AS1223" i="3" s="1"/>
  <c r="AQ1220" i="3"/>
  <c r="AH1208" i="3"/>
  <c r="AG1208" i="3" s="1"/>
  <c r="AF1197" i="3"/>
  <c r="AR1174" i="3"/>
  <c r="AT1195" i="3"/>
  <c r="AS1195" i="3" s="1"/>
  <c r="BH1191" i="3"/>
  <c r="AF1174" i="3"/>
  <c r="AX1243" i="3"/>
  <c r="AY1243" i="3" s="1"/>
  <c r="AX1235" i="3"/>
  <c r="AY1235" i="3" s="1"/>
  <c r="AX1216" i="3"/>
  <c r="AY1216" i="3" s="1"/>
  <c r="AX1192" i="3"/>
  <c r="AY1192" i="3" s="1"/>
  <c r="AZ1206" i="3"/>
  <c r="BA1206" i="3" s="1"/>
  <c r="BM1206" i="3" s="1"/>
  <c r="AR1204" i="3"/>
  <c r="AR1195" i="3"/>
  <c r="BG1253" i="3"/>
  <c r="AX1171" i="3"/>
  <c r="AY1171" i="3" s="1"/>
  <c r="AQ1189" i="3"/>
  <c r="AE1152" i="3"/>
  <c r="AF1188" i="3"/>
  <c r="AQ1218" i="3"/>
  <c r="AQ1243" i="3"/>
  <c r="AR1194" i="3"/>
  <c r="AF1212" i="3"/>
  <c r="AF1184" i="3"/>
  <c r="AZ1189" i="3"/>
  <c r="BB1189" i="3" s="1"/>
  <c r="AX1151" i="3"/>
  <c r="AY1151" i="3" s="1"/>
  <c r="AR1166" i="3"/>
  <c r="AR1163" i="3"/>
  <c r="BI1234" i="3"/>
  <c r="AE1208" i="3"/>
  <c r="BH1220" i="3"/>
  <c r="BH1204" i="3"/>
  <c r="AX1187" i="3"/>
  <c r="AY1187" i="3" s="1"/>
  <c r="BI1214" i="3"/>
  <c r="AX1256" i="3"/>
  <c r="AY1256" i="3" s="1"/>
  <c r="BI1176" i="3"/>
  <c r="AF1124" i="3"/>
  <c r="AR1265" i="3"/>
  <c r="AF1259" i="3"/>
  <c r="BI1208" i="3"/>
  <c r="AX1246" i="3"/>
  <c r="AY1246" i="3" s="1"/>
  <c r="AX1238" i="3"/>
  <c r="AY1238" i="3" s="1"/>
  <c r="AX1194" i="3"/>
  <c r="AY1194" i="3" s="1"/>
  <c r="AX1191" i="3"/>
  <c r="AY1191" i="3" s="1"/>
  <c r="BA1208" i="3"/>
  <c r="BM1208" i="3" s="1"/>
  <c r="BG1204" i="3"/>
  <c r="BG1152" i="3"/>
  <c r="AH1206" i="3"/>
  <c r="AG1206" i="3" s="1"/>
  <c r="AR1218" i="3"/>
  <c r="AX1101" i="3"/>
  <c r="AY1101" i="3" s="1"/>
  <c r="AT1212" i="3"/>
  <c r="AS1212" i="3" s="1"/>
  <c r="AR1165" i="3"/>
  <c r="BG1196" i="3"/>
  <c r="AQ1170" i="3"/>
  <c r="AR1149" i="3"/>
  <c r="AE1256" i="3"/>
  <c r="AF1165" i="3"/>
  <c r="AT1202" i="3"/>
  <c r="AS1202" i="3" s="1"/>
  <c r="AT1168" i="3"/>
  <c r="AS1168" i="3" s="1"/>
  <c r="BH1195" i="3"/>
  <c r="BH1168" i="3"/>
  <c r="AE1196" i="3"/>
  <c r="AR1170" i="3"/>
  <c r="AF1109" i="3"/>
  <c r="BI1157" i="3"/>
  <c r="AX1214" i="3"/>
  <c r="AY1214" i="3" s="1"/>
  <c r="AZ1243" i="3"/>
  <c r="BB1243" i="3" s="1"/>
  <c r="BG1206" i="3"/>
  <c r="AR1208" i="3"/>
  <c r="AZ1194" i="3"/>
  <c r="BB1194" i="3" s="1"/>
  <c r="BI1235" i="3"/>
  <c r="BH1196" i="3"/>
  <c r="BG1181" i="3"/>
  <c r="BH1202" i="3"/>
  <c r="AR1161" i="3"/>
  <c r="AF1240" i="3"/>
  <c r="AR1202" i="3"/>
  <c r="BI1256" i="3"/>
  <c r="AX1255" i="3"/>
  <c r="AY1255" i="3" s="1"/>
  <c r="BH1229" i="3"/>
  <c r="BI1199" i="3"/>
  <c r="BI1237" i="3"/>
  <c r="BH1216" i="3"/>
  <c r="AF1214" i="3"/>
  <c r="BI1212" i="3"/>
  <c r="BI1196" i="3"/>
  <c r="AX1190" i="3"/>
  <c r="AY1190" i="3" s="1"/>
  <c r="AX1189" i="3"/>
  <c r="AY1189" i="3" s="1"/>
  <c r="AX1177" i="3"/>
  <c r="AY1177" i="3" s="1"/>
  <c r="BI1133" i="3"/>
  <c r="BH1166" i="3"/>
  <c r="BI1156" i="3"/>
  <c r="AF1118" i="3"/>
  <c r="BI1218" i="3"/>
  <c r="AH1214" i="3"/>
  <c r="AG1214" i="3" s="1"/>
  <c r="AZ1176" i="3"/>
  <c r="BB1176" i="3" s="1"/>
  <c r="BI1177" i="3"/>
  <c r="AZ1256" i="3"/>
  <c r="BB1256" i="3" s="1"/>
  <c r="BH1243" i="3"/>
  <c r="AF1256" i="3"/>
  <c r="AZ1245" i="3"/>
  <c r="BA1245" i="3" s="1"/>
  <c r="BM1245" i="3" s="1"/>
  <c r="AT1208" i="3"/>
  <c r="AS1208" i="3" s="1"/>
  <c r="AX1163" i="3"/>
  <c r="AY1163" i="3" s="1"/>
  <c r="AX1181" i="3"/>
  <c r="AY1181" i="3" s="1"/>
  <c r="AT1184" i="3"/>
  <c r="AS1184" i="3" s="1"/>
  <c r="AH1118" i="3"/>
  <c r="AG1118" i="3" s="1"/>
  <c r="AH1116" i="3"/>
  <c r="AG1116" i="3" s="1"/>
  <c r="BG1239" i="3"/>
  <c r="AQ1208" i="3"/>
  <c r="BH1200" i="3"/>
  <c r="AR1184" i="3"/>
  <c r="BH1154" i="3"/>
  <c r="AX1290" i="3"/>
  <c r="AY1290" i="3" s="1"/>
  <c r="AZ1290" i="3" s="1"/>
  <c r="AH1256" i="3"/>
  <c r="AG1256" i="3" s="1"/>
  <c r="AQ1245" i="3"/>
  <c r="AR1186" i="3"/>
  <c r="BI1227" i="3"/>
  <c r="BH1186" i="3"/>
  <c r="BH1184" i="3"/>
  <c r="BI1204" i="3"/>
  <c r="AZ1200" i="3"/>
  <c r="BB1200" i="3" s="1"/>
  <c r="BH1183" i="3"/>
  <c r="BK1183" i="3" s="1"/>
  <c r="BL1183" i="3" s="1"/>
  <c r="BG1166" i="3"/>
  <c r="BG1118" i="3"/>
  <c r="AF1216" i="3"/>
  <c r="AZ1214" i="3"/>
  <c r="BB1214" i="3" s="1"/>
  <c r="AF1183" i="3"/>
  <c r="BI1190" i="3"/>
  <c r="AR1245" i="3"/>
  <c r="AH1216" i="3"/>
  <c r="AG1216" i="3" s="1"/>
  <c r="AR1214" i="3"/>
  <c r="BH1210" i="3"/>
  <c r="AR1216" i="3"/>
  <c r="AR1176" i="3"/>
  <c r="AR1177" i="3"/>
  <c r="AX1172" i="3"/>
  <c r="AY1172" i="3" s="1"/>
  <c r="AQ1200" i="3"/>
  <c r="AF1172" i="3"/>
  <c r="AH1183" i="3"/>
  <c r="AG1183" i="3" s="1"/>
  <c r="BI1178" i="3"/>
  <c r="AZ1117" i="3"/>
  <c r="BA1117" i="3" s="1"/>
  <c r="BM1117" i="3" s="1"/>
  <c r="BG1120" i="3"/>
  <c r="AX1133" i="3"/>
  <c r="AY1133" i="3" s="1"/>
  <c r="AF1116" i="3"/>
  <c r="AZ1154" i="3"/>
  <c r="BB1154" i="3" s="1"/>
  <c r="AR1131" i="3"/>
  <c r="BH1116" i="3"/>
  <c r="AH1101" i="3"/>
  <c r="AG1101" i="3" s="1"/>
  <c r="AR1075" i="3"/>
  <c r="BG1109" i="3"/>
  <c r="BG1092" i="3"/>
  <c r="AE1228" i="3"/>
  <c r="BG1262" i="3"/>
  <c r="BG1230" i="3"/>
  <c r="AZ1218" i="3"/>
  <c r="BA1218" i="3" s="1"/>
  <c r="BM1218" i="3" s="1"/>
  <c r="AZ1186" i="3"/>
  <c r="BA1186" i="3" s="1"/>
  <c r="BM1186" i="3" s="1"/>
  <c r="AR1173" i="3"/>
  <c r="BG1177" i="3"/>
  <c r="AQ1154" i="3"/>
  <c r="AQ1186" i="3"/>
  <c r="AT1253" i="3"/>
  <c r="AS1253" i="3" s="1"/>
  <c r="AR1230" i="3"/>
  <c r="AR1252" i="3"/>
  <c r="AR1248" i="3"/>
  <c r="AE1245" i="3"/>
  <c r="BG1216" i="3"/>
  <c r="AF1224" i="3"/>
  <c r="AQ1210" i="3"/>
  <c r="AF1177" i="3"/>
  <c r="BH1227" i="3"/>
  <c r="BI1230" i="3"/>
  <c r="BG1259" i="3"/>
  <c r="BI1289" i="3"/>
  <c r="BK1289" i="3" s="1"/>
  <c r="BL1289" i="3" s="1"/>
  <c r="AF1229" i="3"/>
  <c r="AH1251" i="3"/>
  <c r="AG1251" i="3" s="1"/>
  <c r="AQ1216" i="3"/>
  <c r="AX1422" i="3"/>
  <c r="AY1422" i="3" s="1"/>
  <c r="AZ1422" i="3" s="1"/>
  <c r="BI1262" i="3"/>
  <c r="AQ1255" i="3"/>
  <c r="AX1465" i="3"/>
  <c r="AY1465" i="3" s="1"/>
  <c r="AZ1465" i="3" s="1"/>
  <c r="BI1353" i="3"/>
  <c r="BK1353" i="3" s="1"/>
  <c r="BN1353" i="3" s="1"/>
  <c r="AF1218" i="3"/>
  <c r="BI1228" i="3"/>
  <c r="AX1278" i="3"/>
  <c r="AY1278" i="3" s="1"/>
  <c r="AZ1278" i="3" s="1"/>
  <c r="AR1212" i="3"/>
  <c r="AR1241" i="3"/>
  <c r="AT1257" i="3"/>
  <c r="AS1257" i="3" s="1"/>
  <c r="BG1220" i="3"/>
  <c r="AX1240" i="3"/>
  <c r="AY1240" i="3" s="1"/>
  <c r="AT1252" i="3"/>
  <c r="AS1252" i="3" s="1"/>
  <c r="BG1257" i="3"/>
  <c r="AR1253" i="3"/>
  <c r="AH1224" i="3"/>
  <c r="AG1224" i="3" s="1"/>
  <c r="BI1236" i="3"/>
  <c r="AX1230" i="3"/>
  <c r="AY1230" i="3" s="1"/>
  <c r="AX1393" i="3"/>
  <c r="AY1393" i="3" s="1"/>
  <c r="AZ1393" i="3" s="1"/>
  <c r="AX1305" i="3"/>
  <c r="AY1305" i="3" s="1"/>
  <c r="AZ1305" i="3" s="1"/>
  <c r="AT1277" i="3"/>
  <c r="AS1277" i="3" s="1"/>
  <c r="BI1244" i="3"/>
  <c r="AF1239" i="3"/>
  <c r="AR1232" i="3"/>
  <c r="BI1179" i="3"/>
  <c r="AX1199" i="3"/>
  <c r="AY1199" i="3" s="1"/>
  <c r="BH1256" i="3"/>
  <c r="BI1265" i="3"/>
  <c r="BI1232" i="3"/>
  <c r="BG1263" i="3"/>
  <c r="AT1240" i="3"/>
  <c r="AS1240" i="3" s="1"/>
  <c r="AX1232" i="3"/>
  <c r="AY1232" i="3" s="1"/>
  <c r="AZ1259" i="3"/>
  <c r="BB1259" i="3" s="1"/>
  <c r="AR1259" i="3"/>
  <c r="AZ1223" i="3"/>
  <c r="BA1223" i="3" s="1"/>
  <c r="BM1223" i="3" s="1"/>
  <c r="AR1255" i="3"/>
  <c r="BH1206" i="3"/>
  <c r="AF1220" i="3"/>
  <c r="BG1171" i="3"/>
  <c r="AZ1170" i="3"/>
  <c r="BA1170" i="3" s="1"/>
  <c r="BM1170" i="3" s="1"/>
  <c r="AF1262" i="3"/>
  <c r="AX1274" i="3"/>
  <c r="AY1274" i="3" s="1"/>
  <c r="AX1323" i="3"/>
  <c r="AY1323" i="3" s="1"/>
  <c r="AZ1323" i="3" s="1"/>
  <c r="AZ1247" i="3"/>
  <c r="BB1247" i="3" s="1"/>
  <c r="AR1257" i="3"/>
  <c r="AR1191" i="3"/>
  <c r="AR1206" i="3"/>
  <c r="AF1232" i="3"/>
  <c r="BI1263" i="3"/>
  <c r="BI1257" i="3"/>
  <c r="BI1224" i="3"/>
  <c r="AX1317" i="3"/>
  <c r="AY1317" i="3" s="1"/>
  <c r="AZ1317" i="3" s="1"/>
  <c r="AF1225" i="3"/>
  <c r="AX1257" i="3"/>
  <c r="AY1257" i="3" s="1"/>
  <c r="BG1251" i="3"/>
  <c r="BG1227" i="3"/>
  <c r="AR1225" i="3"/>
  <c r="BI1222" i="3"/>
  <c r="AR1235" i="3"/>
  <c r="BH1252" i="3"/>
  <c r="AX1259" i="3"/>
  <c r="AY1259" i="3" s="1"/>
  <c r="BI1269" i="3"/>
  <c r="AX1223" i="3"/>
  <c r="AY1223" i="3" s="1"/>
  <c r="BG1235" i="3"/>
  <c r="BA1326" i="3"/>
  <c r="BM1326" i="3" s="1"/>
  <c r="AX1295" i="3"/>
  <c r="AY1295" i="3" s="1"/>
  <c r="AZ1295" i="3" s="1"/>
  <c r="AF1249" i="3"/>
  <c r="BG1271" i="3"/>
  <c r="BG1243" i="3"/>
  <c r="AF1235" i="3"/>
  <c r="AR1260" i="3"/>
  <c r="BI1238" i="3"/>
  <c r="AT1267" i="3"/>
  <c r="AS1267" i="3" s="1"/>
  <c r="AX1263" i="3"/>
  <c r="AY1263" i="3" s="1"/>
  <c r="AE1257" i="3"/>
  <c r="AQ1253" i="3"/>
  <c r="BH1247" i="3"/>
  <c r="AR1227" i="3"/>
  <c r="AF1251" i="3"/>
  <c r="BI1374" i="3"/>
  <c r="BK1374" i="3" s="1"/>
  <c r="BL1374" i="3" s="1"/>
  <c r="AR1278" i="3"/>
  <c r="AF1241" i="3"/>
  <c r="AF1271" i="3"/>
  <c r="AF1257" i="3"/>
  <c r="AQ1247" i="3"/>
  <c r="AF1227" i="3"/>
  <c r="BI1359" i="3"/>
  <c r="BK1359" i="3" s="1"/>
  <c r="BL1359" i="3" s="1"/>
  <c r="AF1278" i="3"/>
  <c r="BG1240" i="3"/>
  <c r="AX1373" i="3"/>
  <c r="AY1373" i="3" s="1"/>
  <c r="AZ1373" i="3" s="1"/>
  <c r="AT1265" i="3"/>
  <c r="AS1265" i="3" s="1"/>
  <c r="AX1421" i="3"/>
  <c r="AY1421" i="3" s="1"/>
  <c r="AZ1421" i="3" s="1"/>
  <c r="BI1271" i="3"/>
  <c r="AR1247" i="3"/>
  <c r="BI1248" i="3"/>
  <c r="AX1224" i="3"/>
  <c r="AY1224" i="3" s="1"/>
  <c r="AT1259" i="3"/>
  <c r="AS1259" i="3" s="1"/>
  <c r="AX1265" i="3"/>
  <c r="AY1265" i="3" s="1"/>
  <c r="AZ1255" i="3"/>
  <c r="BA1255" i="3" s="1"/>
  <c r="BM1255" i="3" s="1"/>
  <c r="AX1472" i="3"/>
  <c r="AY1472" i="3" s="1"/>
  <c r="AZ1472" i="3" s="1"/>
  <c r="AZ1271" i="3"/>
  <c r="BB1271" i="3" s="1"/>
  <c r="BI1383" i="3"/>
  <c r="BK1383" i="3" s="1"/>
  <c r="BN1383" i="3" s="1"/>
  <c r="BI1389" i="3"/>
  <c r="BK1389" i="3" s="1"/>
  <c r="BL1389" i="3" s="1"/>
  <c r="AX1262" i="3"/>
  <c r="AY1262" i="3" s="1"/>
  <c r="AR1277" i="3"/>
  <c r="BG1245" i="3"/>
  <c r="AF1233" i="3"/>
  <c r="BI1251" i="3"/>
  <c r="AF1246" i="3"/>
  <c r="BI1364" i="3"/>
  <c r="BK1364" i="3" s="1"/>
  <c r="BL1364" i="3" s="1"/>
  <c r="AX1379" i="3"/>
  <c r="AY1379" i="3" s="1"/>
  <c r="AZ1379" i="3" s="1"/>
  <c r="AX1277" i="3"/>
  <c r="AY1277" i="3" s="1"/>
  <c r="AQ1271" i="3"/>
  <c r="AX1260" i="3"/>
  <c r="AY1260" i="3" s="1"/>
  <c r="AE1259" i="3"/>
  <c r="AR1251" i="3"/>
  <c r="AR1272" i="3"/>
  <c r="AF1272" i="3"/>
  <c r="BH1257" i="3"/>
  <c r="AT1255" i="3"/>
  <c r="AS1255" i="3" s="1"/>
  <c r="AR1269" i="3"/>
  <c r="AX1315" i="3"/>
  <c r="AY1315" i="3" s="1"/>
  <c r="AZ1315" i="3" s="1"/>
  <c r="BI1313" i="3"/>
  <c r="BK1313" i="3" s="1"/>
  <c r="AX1431" i="3"/>
  <c r="AY1431" i="3" s="1"/>
  <c r="AZ1431" i="3" s="1"/>
  <c r="BI1326" i="3"/>
  <c r="AX1248" i="3"/>
  <c r="AY1248" i="3" s="1"/>
  <c r="AQ1265" i="3"/>
  <c r="AH1259" i="3"/>
  <c r="AG1259" i="3" s="1"/>
  <c r="AF1269" i="3"/>
  <c r="BG1272" i="3"/>
  <c r="BI1420" i="3"/>
  <c r="BI1325" i="3"/>
  <c r="BK1325" i="3" s="1"/>
  <c r="BL1325" i="3" s="1"/>
  <c r="AT1271" i="3"/>
  <c r="AS1271" i="3" s="1"/>
  <c r="BI1304" i="3"/>
  <c r="BK1304" i="3" s="1"/>
  <c r="BL1304" i="3" s="1"/>
  <c r="AX1425" i="3"/>
  <c r="AY1425" i="3" s="1"/>
  <c r="AZ1425" i="3" s="1"/>
  <c r="AX1395" i="3"/>
  <c r="AY1395" i="3" s="1"/>
  <c r="AZ1395" i="3" s="1"/>
  <c r="AR1271" i="3"/>
  <c r="BI1273" i="3"/>
  <c r="AX1252" i="3"/>
  <c r="AY1252" i="3" s="1"/>
  <c r="AX1351" i="3"/>
  <c r="AY1351" i="3" s="1"/>
  <c r="AZ1351" i="3" s="1"/>
  <c r="AZ1265" i="3"/>
  <c r="BB1265" i="3" s="1"/>
  <c r="AF1243" i="3"/>
  <c r="AX1412" i="3"/>
  <c r="AY1412" i="3" s="1"/>
  <c r="AZ1412" i="3" s="1"/>
  <c r="BG1269" i="3"/>
  <c r="AQ1223" i="3"/>
  <c r="AR1243" i="3"/>
  <c r="AZ1228" i="3"/>
  <c r="BA1228" i="3" s="1"/>
  <c r="BM1228" i="3" s="1"/>
  <c r="AZ1252" i="3"/>
  <c r="BB1252" i="3" s="1"/>
  <c r="AX1405" i="3"/>
  <c r="AY1405" i="3" s="1"/>
  <c r="AZ1405" i="3" s="1"/>
  <c r="AX1365" i="3"/>
  <c r="AY1365" i="3" s="1"/>
  <c r="AZ1365" i="3" s="1"/>
  <c r="BI1338" i="3"/>
  <c r="BK1338" i="3" s="1"/>
  <c r="BL1338" i="3" s="1"/>
  <c r="BI1410" i="3"/>
  <c r="BK1410" i="3" s="1"/>
  <c r="BN1410" i="3" s="1"/>
  <c r="AX1273" i="3"/>
  <c r="AY1273" i="3" s="1"/>
  <c r="BG1247" i="3"/>
  <c r="AX1242" i="3"/>
  <c r="AY1242" i="3" s="1"/>
  <c r="BG1229" i="3"/>
  <c r="AX1428" i="3"/>
  <c r="AY1428" i="3" s="1"/>
  <c r="AZ1428" i="3" s="1"/>
  <c r="AX1316" i="3"/>
  <c r="AY1316" i="3" s="1"/>
  <c r="AZ1316" i="3" s="1"/>
  <c r="BI1356" i="3"/>
  <c r="BK1356" i="3" s="1"/>
  <c r="BL1356" i="3" s="1"/>
  <c r="BI1413" i="3"/>
  <c r="BG1277" i="3"/>
  <c r="BI1243" i="3"/>
  <c r="BI1246" i="3"/>
  <c r="BG1265" i="3"/>
  <c r="BI1332" i="3"/>
  <c r="BK1332" i="3" s="1"/>
  <c r="BN1332" i="3" s="1"/>
  <c r="BI1258" i="3"/>
  <c r="BI1311" i="3"/>
  <c r="BK1311" i="3" s="1"/>
  <c r="BN1311" i="3" s="1"/>
  <c r="AX1320" i="3"/>
  <c r="AY1320" i="3" s="1"/>
  <c r="AZ1320" i="3" s="1"/>
  <c r="BI1277" i="3"/>
  <c r="AF1277" i="3"/>
  <c r="AE1263" i="3"/>
  <c r="AF1248" i="3"/>
  <c r="BI1354" i="3"/>
  <c r="BK1354" i="3" s="1"/>
  <c r="BL1354" i="3" s="1"/>
  <c r="AH1265" i="3"/>
  <c r="AG1265" i="3" s="1"/>
  <c r="AE1264" i="3"/>
  <c r="BI1371" i="3"/>
  <c r="BK1371" i="3" s="1"/>
  <c r="AX1360" i="3"/>
  <c r="AY1360" i="3" s="1"/>
  <c r="AZ1360" i="3" s="1"/>
  <c r="AZ1263" i="3"/>
  <c r="BB1263" i="3" s="1"/>
  <c r="AQ1224" i="3"/>
  <c r="BI1345" i="3"/>
  <c r="BK1345" i="3" s="1"/>
  <c r="AR1236" i="3"/>
  <c r="BH1240" i="3"/>
  <c r="BH1264" i="3"/>
  <c r="AH1264" i="3"/>
  <c r="AG1264" i="3" s="1"/>
  <c r="BI1279" i="3"/>
  <c r="BK1279" i="3" s="1"/>
  <c r="BN1279" i="3" s="1"/>
  <c r="BI1291" i="3"/>
  <c r="BK1291" i="3" s="1"/>
  <c r="BN1291" i="3" s="1"/>
  <c r="AX1327" i="3"/>
  <c r="AY1327" i="3" s="1"/>
  <c r="AZ1327" i="3" s="1"/>
  <c r="AE1277" i="3"/>
  <c r="AR1223" i="3"/>
  <c r="BI1419" i="3"/>
  <c r="BK1419" i="3" s="1"/>
  <c r="BL1419" i="3" s="1"/>
  <c r="BA1282" i="3"/>
  <c r="BM1282" i="3" s="1"/>
  <c r="AR1239" i="3"/>
  <c r="BI1252" i="3"/>
  <c r="BG1264" i="3"/>
  <c r="AX1411" i="3"/>
  <c r="AY1411" i="3" s="1"/>
  <c r="AZ1411" i="3" s="1"/>
  <c r="AX1328" i="3"/>
  <c r="AY1328" i="3" s="1"/>
  <c r="AZ1328" i="3" s="1"/>
  <c r="AZ1269" i="3"/>
  <c r="BB1269" i="3" s="1"/>
  <c r="AH1248" i="3"/>
  <c r="AG1248" i="3" s="1"/>
  <c r="AT1269" i="3"/>
  <c r="AS1269" i="3" s="1"/>
  <c r="AH1263" i="3"/>
  <c r="AG1263" i="3" s="1"/>
  <c r="AT1263" i="3"/>
  <c r="AS1263" i="3" s="1"/>
  <c r="AZ1236" i="3"/>
  <c r="BB1236" i="3" s="1"/>
  <c r="AZ1224" i="3"/>
  <c r="BB1224" i="3" s="1"/>
  <c r="AX1228" i="3"/>
  <c r="AY1228" i="3" s="1"/>
  <c r="AE1232" i="3"/>
  <c r="BH1232" i="3"/>
  <c r="AH1240" i="3"/>
  <c r="AG1240" i="3" s="1"/>
  <c r="BG1232" i="3"/>
  <c r="AR1228" i="3"/>
  <c r="BH1265" i="3"/>
  <c r="BG1248" i="3"/>
  <c r="AQ1263" i="3"/>
  <c r="AE1248" i="3"/>
  <c r="AF1223" i="3"/>
  <c r="AX1409" i="3"/>
  <c r="AY1409" i="3" s="1"/>
  <c r="AZ1409" i="3" s="1"/>
  <c r="AX1397" i="3"/>
  <c r="AY1397" i="3" s="1"/>
  <c r="AZ1397" i="3" s="1"/>
  <c r="AX1391" i="3"/>
  <c r="AY1391" i="3" s="1"/>
  <c r="AZ1391" i="3" s="1"/>
  <c r="AQ1277" i="3"/>
  <c r="BH1259" i="3"/>
  <c r="AX1254" i="3"/>
  <c r="AY1254" i="3" s="1"/>
  <c r="AF1260" i="3"/>
  <c r="BH1269" i="3"/>
  <c r="AR1231" i="3"/>
  <c r="AR1267" i="3"/>
  <c r="AR1233" i="3"/>
  <c r="BG1223" i="3"/>
  <c r="BG1231" i="3"/>
  <c r="AX1253" i="3"/>
  <c r="AY1253" i="3" s="1"/>
  <c r="BH1277" i="3"/>
  <c r="AF1247" i="3"/>
  <c r="BH1263" i="3"/>
  <c r="BI1390" i="3"/>
  <c r="BK1390" i="3" s="1"/>
  <c r="AX1463" i="3"/>
  <c r="AY1463" i="3" s="1"/>
  <c r="AZ1463" i="3" s="1"/>
  <c r="BI1442" i="3"/>
  <c r="BK1442" i="3" s="1"/>
  <c r="AH1277" i="3"/>
  <c r="AG1277" i="3" s="1"/>
  <c r="BH1267" i="3"/>
  <c r="BI1491" i="3"/>
  <c r="AX1414" i="3"/>
  <c r="AY1414" i="3" s="1"/>
  <c r="AZ1414" i="3" s="1"/>
  <c r="BI1377" i="3"/>
  <c r="BK1377" i="3" s="1"/>
  <c r="BN1377" i="3" s="1"/>
  <c r="BI1449" i="3"/>
  <c r="AX1446" i="3"/>
  <c r="AY1446" i="3" s="1"/>
  <c r="AZ1446" i="3" s="1"/>
  <c r="AX1369" i="3"/>
  <c r="AY1369" i="3" s="1"/>
  <c r="AZ1369" i="3" s="1"/>
  <c r="AX1416" i="3"/>
  <c r="AY1416" i="3" s="1"/>
  <c r="AZ1416" i="3" s="1"/>
  <c r="AX1368" i="3"/>
  <c r="AY1368" i="3" s="1"/>
  <c r="AZ1368" i="3" s="1"/>
  <c r="AX1366" i="3"/>
  <c r="AY1366" i="3" s="1"/>
  <c r="AZ1366" i="3" s="1"/>
  <c r="AX1306" i="3"/>
  <c r="AY1306" i="3" s="1"/>
  <c r="AZ1306" i="3" s="1"/>
  <c r="AX1370" i="3"/>
  <c r="AY1370" i="3" s="1"/>
  <c r="AZ1370" i="3" s="1"/>
  <c r="AQ1267" i="3"/>
  <c r="AQ1269" i="3"/>
  <c r="AR1249" i="3"/>
  <c r="BG1249" i="3"/>
  <c r="BG1241" i="3"/>
  <c r="BG1233" i="3"/>
  <c r="BG1225" i="3"/>
  <c r="BG1260" i="3"/>
  <c r="BG1420" i="3"/>
  <c r="AX1429" i="3"/>
  <c r="AY1429" i="3" s="1"/>
  <c r="AZ1429" i="3" s="1"/>
  <c r="AF1485" i="3"/>
  <c r="AF1467" i="3"/>
  <c r="BG1456" i="3"/>
  <c r="AR1464" i="3"/>
  <c r="AR1456" i="3"/>
  <c r="BI1417" i="3"/>
  <c r="BK1417" i="3" s="1"/>
  <c r="BL1417" i="3" s="1"/>
  <c r="BI1461" i="3"/>
  <c r="BG1485" i="3"/>
  <c r="BK1485" i="3" s="1"/>
  <c r="BN1485" i="3" s="1"/>
  <c r="AR1404" i="3"/>
  <c r="AF1404" i="3"/>
  <c r="BI1437" i="3"/>
  <c r="BK1437" i="3" s="1"/>
  <c r="BN1437" i="3" s="1"/>
  <c r="BI1489" i="3"/>
  <c r="AF1461" i="3"/>
  <c r="AR1467" i="3"/>
  <c r="AR1443" i="3"/>
  <c r="BG1461" i="3"/>
  <c r="AR1461" i="3"/>
  <c r="AR1422" i="3"/>
  <c r="AX1436" i="3"/>
  <c r="AY1436" i="3" s="1"/>
  <c r="AZ1436" i="3" s="1"/>
  <c r="BG1495" i="3"/>
  <c r="BI1495" i="3"/>
  <c r="AR1485" i="3"/>
  <c r="AR1420" i="3"/>
  <c r="BG1449" i="3"/>
  <c r="AF1426" i="3"/>
  <c r="AR1466" i="3"/>
  <c r="AX1455" i="3"/>
  <c r="AY1455" i="3" s="1"/>
  <c r="AZ1455" i="3" s="1"/>
  <c r="AR1449" i="3"/>
  <c r="AF1449" i="3"/>
  <c r="AR1496" i="3"/>
  <c r="BI1506" i="3"/>
  <c r="BI1507" i="3"/>
  <c r="AX1473" i="3"/>
  <c r="AY1473" i="3" s="1"/>
  <c r="AZ1473" i="3" s="1"/>
  <c r="AR1455" i="3"/>
  <c r="BG1455" i="3"/>
  <c r="BG1454" i="3"/>
  <c r="AX1481" i="3"/>
  <c r="AY1481" i="3" s="1"/>
  <c r="AZ1481" i="3" s="1"/>
  <c r="AX1477" i="3"/>
  <c r="AY1477" i="3" s="1"/>
  <c r="AZ1477" i="3" s="1"/>
  <c r="AX1506" i="3"/>
  <c r="BI1481" i="3"/>
  <c r="BI1450" i="3"/>
  <c r="BK1450" i="3" s="1"/>
  <c r="AF1506" i="3"/>
  <c r="BI1455" i="3"/>
  <c r="AR1477" i="3"/>
  <c r="BI1475" i="3"/>
  <c r="BK1475" i="3" s="1"/>
  <c r="BI1464" i="3"/>
  <c r="BK1464" i="3" s="1"/>
  <c r="BI1456" i="3"/>
  <c r="BI1430" i="3"/>
  <c r="BK1430" i="3" s="1"/>
  <c r="AX1478" i="3"/>
  <c r="AY1478" i="3" s="1"/>
  <c r="AZ1478" i="3" s="1"/>
  <c r="AX1444" i="3"/>
  <c r="AY1444" i="3" s="1"/>
  <c r="AZ1444" i="3" s="1"/>
  <c r="AF1458" i="3"/>
  <c r="BG1458" i="3"/>
  <c r="BK1458" i="3" s="1"/>
  <c r="AR1573" i="3"/>
  <c r="AF1477" i="3"/>
  <c r="BG1459" i="3"/>
  <c r="AR1492" i="3"/>
  <c r="AF1491" i="3"/>
  <c r="AX1476" i="3"/>
  <c r="AY1476" i="3" s="1"/>
  <c r="AZ1476" i="3" s="1"/>
  <c r="BG1467" i="3"/>
  <c r="AF1416" i="3"/>
  <c r="BI1427" i="3"/>
  <c r="BK1427" i="3" s="1"/>
  <c r="BG1506" i="3"/>
  <c r="AR1458" i="3"/>
  <c r="AX1514" i="3"/>
  <c r="AY1514" i="3" s="1"/>
  <c r="AZ1514" i="3" s="1"/>
  <c r="AX1459" i="3"/>
  <c r="AY1459" i="3" s="1"/>
  <c r="AZ1459" i="3" s="1"/>
  <c r="BI1467" i="3"/>
  <c r="AX1456" i="3"/>
  <c r="AY1456" i="3" s="1"/>
  <c r="AZ1456" i="3" s="1"/>
  <c r="AX1451" i="3"/>
  <c r="AY1451" i="3" s="1"/>
  <c r="AZ1451" i="3" s="1"/>
  <c r="AX1423" i="3"/>
  <c r="AY1423" i="3" s="1"/>
  <c r="AZ1423" i="3" s="1"/>
  <c r="BI1432" i="3"/>
  <c r="BK1432" i="3" s="1"/>
  <c r="AX1505" i="3"/>
  <c r="AY1505" i="3" s="1"/>
  <c r="AZ1505" i="3" s="1"/>
  <c r="BG1489" i="3"/>
  <c r="AX1466" i="3"/>
  <c r="AY1466" i="3" s="1"/>
  <c r="AZ1466" i="3" s="1"/>
  <c r="BG1415" i="3"/>
  <c r="AR1578" i="3"/>
  <c r="BI1459" i="3"/>
  <c r="BI1451" i="3"/>
  <c r="BI1423" i="3"/>
  <c r="BK1423" i="3" s="1"/>
  <c r="BI1415" i="3"/>
  <c r="AF1415" i="3"/>
  <c r="AX1490" i="3"/>
  <c r="AY1490" i="3" s="1"/>
  <c r="AZ1490" i="3" s="1"/>
  <c r="AX1467" i="3"/>
  <c r="AY1467" i="3" s="1"/>
  <c r="AZ1467" i="3" s="1"/>
  <c r="BG1452" i="3"/>
  <c r="BK1452" i="3" s="1"/>
  <c r="AX1487" i="3"/>
  <c r="AY1487" i="3" s="1"/>
  <c r="AZ1487" i="3" s="1"/>
  <c r="BI1454" i="3"/>
  <c r="AF1481" i="3"/>
  <c r="AR1472" i="3"/>
  <c r="BI1482" i="3"/>
  <c r="BK1482" i="3" s="1"/>
  <c r="BG1478" i="3"/>
  <c r="BK1478" i="3" s="1"/>
  <c r="BL1478" i="3" s="1"/>
  <c r="AR1478" i="3"/>
  <c r="BG1462" i="3"/>
  <c r="AF1451" i="3"/>
  <c r="BI1509" i="3"/>
  <c r="BG1472" i="3"/>
  <c r="BK1472" i="3" s="1"/>
  <c r="BN1472" i="3" s="1"/>
  <c r="AR1486" i="3"/>
  <c r="BG1481" i="3"/>
  <c r="AF1478" i="3"/>
  <c r="AR1462" i="3"/>
  <c r="AF1462" i="3"/>
  <c r="AR1451" i="3"/>
  <c r="AR1481" i="3"/>
  <c r="AX1507" i="3"/>
  <c r="AY1507" i="3" s="1"/>
  <c r="AZ1507" i="3" s="1"/>
  <c r="BI1493" i="3"/>
  <c r="BI1477" i="3"/>
  <c r="AR1532" i="3"/>
  <c r="BI1487" i="3"/>
  <c r="AX1453" i="3"/>
  <c r="AY1453" i="3" s="1"/>
  <c r="AZ1453" i="3" s="1"/>
  <c r="BI1505" i="3"/>
  <c r="AF1474" i="3"/>
  <c r="AF1486" i="3"/>
  <c r="BG1494" i="3"/>
  <c r="BG1487" i="3"/>
  <c r="AF1489" i="3"/>
  <c r="BI1508" i="3"/>
  <c r="BK1508" i="3" s="1"/>
  <c r="AR1513" i="3"/>
  <c r="AF1487" i="3"/>
  <c r="AR1487" i="3"/>
  <c r="BG1492" i="3"/>
  <c r="AF1494" i="3"/>
  <c r="BG1477" i="3"/>
  <c r="AF1488" i="3"/>
  <c r="AX1485" i="3"/>
  <c r="AY1485" i="3" s="1"/>
  <c r="AZ1485" i="3" s="1"/>
  <c r="AR1459" i="3"/>
  <c r="AR1530" i="3"/>
  <c r="BI1479" i="3"/>
  <c r="BK1479" i="3" s="1"/>
  <c r="BI1462" i="3"/>
  <c r="BI1471" i="3"/>
  <c r="BI1544" i="3"/>
  <c r="AR1541" i="3"/>
  <c r="AR1471" i="3"/>
  <c r="AF1541" i="3"/>
  <c r="BG1471" i="3"/>
  <c r="AR1507" i="3"/>
  <c r="BI1453" i="3"/>
  <c r="AX1527" i="3"/>
  <c r="AY1527" i="3" s="1"/>
  <c r="AZ1527" i="3" s="1"/>
  <c r="BI1557" i="3"/>
  <c r="BI1532" i="3"/>
  <c r="AR1540" i="3"/>
  <c r="BI1457" i="3"/>
  <c r="BK1457" i="3" s="1"/>
  <c r="BN1457" i="3" s="1"/>
  <c r="AF1471" i="3"/>
  <c r="AX1479" i="3"/>
  <c r="AY1479" i="3" s="1"/>
  <c r="AZ1479" i="3" s="1"/>
  <c r="AX1462" i="3"/>
  <c r="AY1462" i="3" s="1"/>
  <c r="AZ1462" i="3" s="1"/>
  <c r="AF1490" i="3"/>
  <c r="BH112" i="3"/>
  <c r="AF1507" i="3"/>
  <c r="BG1490" i="3"/>
  <c r="BK1490" i="3" s="1"/>
  <c r="BL1490" i="3" s="1"/>
  <c r="AX1534" i="3"/>
  <c r="AY1534" i="3" s="1"/>
  <c r="AZ1534" i="3" s="1"/>
  <c r="AR1490" i="3"/>
  <c r="BI1527" i="3"/>
  <c r="BI1547" i="3"/>
  <c r="AF1672" i="3"/>
  <c r="AR1525" i="3"/>
  <c r="AF1520" i="3"/>
  <c r="AX1557" i="3"/>
  <c r="AY1557" i="3" s="1"/>
  <c r="AZ1557" i="3" s="1"/>
  <c r="AX1551" i="3"/>
  <c r="AY1551" i="3" s="1"/>
  <c r="AZ1551" i="3" s="1"/>
  <c r="AX1512" i="3"/>
  <c r="AY1512" i="3" s="1"/>
  <c r="AZ1512" i="3" s="1"/>
  <c r="BL1577" i="3"/>
  <c r="BG1520" i="3"/>
  <c r="BG1556" i="3"/>
  <c r="BK1556" i="3" s="1"/>
  <c r="BL1570" i="3"/>
  <c r="BG1536" i="3"/>
  <c r="AR1557" i="3"/>
  <c r="AX1493" i="3"/>
  <c r="AY1493" i="3" s="1"/>
  <c r="AZ1493" i="3" s="1"/>
  <c r="BI1551" i="3"/>
  <c r="BK1551" i="3" s="1"/>
  <c r="BL1551" i="3" s="1"/>
  <c r="BI1492" i="3"/>
  <c r="AX1486" i="3"/>
  <c r="AY1486" i="3" s="1"/>
  <c r="AZ1486" i="3" s="1"/>
  <c r="BG1491" i="3"/>
  <c r="BG1474" i="3"/>
  <c r="BK1474" i="3" s="1"/>
  <c r="BL1474" i="3" s="1"/>
  <c r="BI1512" i="3"/>
  <c r="BK1512" i="3" s="1"/>
  <c r="BN1512" i="3" s="1"/>
  <c r="AR1491" i="3"/>
  <c r="AR1474" i="3"/>
  <c r="AR1509" i="3"/>
  <c r="AX1547" i="3"/>
  <c r="AY1547" i="3" s="1"/>
  <c r="AZ1547" i="3" s="1"/>
  <c r="AX1471" i="3"/>
  <c r="AY1471" i="3" s="1"/>
  <c r="AZ1471" i="3" s="1"/>
  <c r="AF1540" i="3"/>
  <c r="AF1509" i="3"/>
  <c r="AR1527" i="3"/>
  <c r="AR1488" i="3"/>
  <c r="BG1505" i="3"/>
  <c r="BB1654" i="3"/>
  <c r="BK1715" i="3"/>
  <c r="BL1715" i="3" s="1"/>
  <c r="AX1536" i="3"/>
  <c r="AY1536" i="3" s="1"/>
  <c r="AZ1536" i="3" s="1"/>
  <c r="BA1511" i="3"/>
  <c r="BM1511" i="3" s="1"/>
  <c r="BI1541" i="3"/>
  <c r="BK1541" i="3" s="1"/>
  <c r="BL1541" i="3" s="1"/>
  <c r="BG1540" i="3"/>
  <c r="AR1520" i="3"/>
  <c r="BH1594" i="3"/>
  <c r="BK1594" i="3" s="1"/>
  <c r="BA1372" i="3"/>
  <c r="BM1372" i="3" s="1"/>
  <c r="BA1522" i="3"/>
  <c r="BM1522" i="3" s="1"/>
  <c r="AQ1594" i="3"/>
  <c r="BH148" i="3"/>
  <c r="AQ1363" i="3"/>
  <c r="BH144" i="3"/>
  <c r="BK1731" i="3"/>
  <c r="BN1731" i="3" s="1"/>
  <c r="BK1713" i="3"/>
  <c r="BL1713" i="3" s="1"/>
  <c r="BI1555" i="3"/>
  <c r="BK1555" i="3" s="1"/>
  <c r="BI1387" i="3"/>
  <c r="BK1387" i="3" s="1"/>
  <c r="BN1387" i="3" s="1"/>
  <c r="BI1073" i="3"/>
  <c r="BN223" i="3"/>
  <c r="BG1507" i="3"/>
  <c r="AX1509" i="3"/>
  <c r="AY1509" i="3" s="1"/>
  <c r="AZ1509" i="3" s="1"/>
  <c r="AX914" i="3"/>
  <c r="AY914" i="3" s="1"/>
  <c r="AF1514" i="3"/>
  <c r="BK1424" i="3"/>
  <c r="BL1424" i="3" s="1"/>
  <c r="BH152" i="3"/>
  <c r="BA1297" i="3"/>
  <c r="BM1297" i="3" s="1"/>
  <c r="BH188" i="3"/>
  <c r="AR1556" i="3"/>
  <c r="BK1624" i="3"/>
  <c r="BL1624" i="3" s="1"/>
  <c r="BH164" i="3"/>
  <c r="BH607" i="3"/>
  <c r="BN195" i="3"/>
  <c r="AX1541" i="3"/>
  <c r="AY1541" i="3" s="1"/>
  <c r="AZ1541" i="3" s="1"/>
  <c r="BK1349" i="3"/>
  <c r="BL1349" i="3" s="1"/>
  <c r="BL543" i="3"/>
  <c r="BK1518" i="3"/>
  <c r="BN1518" i="3" s="1"/>
  <c r="BK1444" i="3"/>
  <c r="BL1444" i="3" s="1"/>
  <c r="BK1642" i="3"/>
  <c r="BL1642" i="3" s="1"/>
  <c r="BK1412" i="3"/>
  <c r="BN1412" i="3" s="1"/>
  <c r="AQ1644" i="3"/>
  <c r="BH779" i="3"/>
  <c r="AX1508" i="3"/>
  <c r="AY1508" i="3" s="1"/>
  <c r="AZ1508" i="3" s="1"/>
  <c r="AT1644" i="3"/>
  <c r="AS1644" i="3" s="1"/>
  <c r="BA1655" i="3"/>
  <c r="BM1655" i="3" s="1"/>
  <c r="BK1601" i="3"/>
  <c r="BL1601" i="3" s="1"/>
  <c r="BK1318" i="3"/>
  <c r="BL1318" i="3" s="1"/>
  <c r="BB904" i="3"/>
  <c r="BL223" i="3"/>
  <c r="BA1313" i="3"/>
  <c r="BM1313" i="3" s="1"/>
  <c r="AX1526" i="3"/>
  <c r="AY1526" i="3" s="1"/>
  <c r="AZ1526" i="3" s="1"/>
  <c r="AR1494" i="3"/>
  <c r="BI1426" i="3"/>
  <c r="BK1426" i="3" s="1"/>
  <c r="BK1639" i="3"/>
  <c r="BN1639" i="3" s="1"/>
  <c r="BH120" i="3"/>
  <c r="BK1613" i="3"/>
  <c r="BL1613" i="3" s="1"/>
  <c r="AH1603" i="3"/>
  <c r="AG1603" i="3" s="1"/>
  <c r="BK1600" i="3"/>
  <c r="BL1600" i="3" s="1"/>
  <c r="AF1536" i="3"/>
  <c r="BA1651" i="3"/>
  <c r="BM1651" i="3" s="1"/>
  <c r="BA1638" i="3"/>
  <c r="BM1638" i="3" s="1"/>
  <c r="AX1559" i="3"/>
  <c r="AY1559" i="3" s="1"/>
  <c r="AZ1559" i="3" s="1"/>
  <c r="BK1405" i="3"/>
  <c r="BN1405" i="3" s="1"/>
  <c r="BB1254" i="3"/>
  <c r="BA847" i="3"/>
  <c r="BM847" i="3" s="1"/>
  <c r="BH205" i="3"/>
  <c r="BG1544" i="3"/>
  <c r="AR1514" i="3"/>
  <c r="BN499" i="3"/>
  <c r="BG1509" i="3"/>
  <c r="BK1683" i="3"/>
  <c r="BL1683" i="3" s="1"/>
  <c r="BK1583" i="3"/>
  <c r="BN1583" i="3" s="1"/>
  <c r="BH433" i="3"/>
  <c r="BH471" i="3"/>
  <c r="BH276" i="3"/>
  <c r="BK1672" i="3"/>
  <c r="BN1672" i="3" s="1"/>
  <c r="BG1557" i="3"/>
  <c r="AR1536" i="3"/>
  <c r="AF1557" i="3"/>
  <c r="BH1560" i="3"/>
  <c r="AF1544" i="3"/>
  <c r="BG1514" i="3"/>
  <c r="BK1771" i="3"/>
  <c r="BL1771" i="3" s="1"/>
  <c r="BK1724" i="3"/>
  <c r="BL1724" i="3" s="1"/>
  <c r="BK1517" i="3"/>
  <c r="BN1517" i="3" s="1"/>
  <c r="BH136" i="3"/>
  <c r="BK1347" i="3"/>
  <c r="BN1347" i="3" s="1"/>
  <c r="BA1496" i="3"/>
  <c r="BM1496" i="3" s="1"/>
  <c r="BK1436" i="3"/>
  <c r="BL1436" i="3" s="1"/>
  <c r="BK1716" i="3"/>
  <c r="BL1716" i="3" s="1"/>
  <c r="BK1755" i="3"/>
  <c r="BN1755" i="3" s="1"/>
  <c r="BK1721" i="3"/>
  <c r="BN1721" i="3" s="1"/>
  <c r="BA849" i="3"/>
  <c r="BM849" i="3" s="1"/>
  <c r="BH344" i="3"/>
  <c r="BK1693" i="3"/>
  <c r="BL1575" i="3"/>
  <c r="AQ1560" i="3"/>
  <c r="BB1492" i="3"/>
  <c r="BK1418" i="3"/>
  <c r="BL1418" i="3" s="1"/>
  <c r="BA918" i="3"/>
  <c r="BM918" i="3" s="1"/>
  <c r="BH459" i="3"/>
  <c r="BK1662" i="3"/>
  <c r="BL1662" i="3" s="1"/>
  <c r="BA1567" i="3"/>
  <c r="BM1567" i="3" s="1"/>
  <c r="AF1556" i="3"/>
  <c r="BA1432" i="3"/>
  <c r="BM1432" i="3" s="1"/>
  <c r="AX1461" i="3"/>
  <c r="AY1461" i="3" s="1"/>
  <c r="AZ1461" i="3" s="1"/>
  <c r="BI1282" i="3"/>
  <c r="BK1282" i="3" s="1"/>
  <c r="AR1594" i="3"/>
  <c r="BB1148" i="3"/>
  <c r="BK1723" i="3"/>
  <c r="BN1723" i="3" s="1"/>
  <c r="AR1560" i="3"/>
  <c r="BK1276" i="3"/>
  <c r="BL1276" i="3" s="1"/>
  <c r="BH16" i="3"/>
  <c r="BH100" i="3"/>
  <c r="BK1525" i="3"/>
  <c r="BL1525" i="3" s="1"/>
  <c r="BK1480" i="3"/>
  <c r="BL1480" i="3" s="1"/>
  <c r="BK1425" i="3"/>
  <c r="BN1425" i="3" s="1"/>
  <c r="BK1670" i="3"/>
  <c r="BN1670" i="3" s="1"/>
  <c r="BK1625" i="3"/>
  <c r="BL1625" i="3" s="1"/>
  <c r="BK1329" i="3"/>
  <c r="BL1329" i="3" s="1"/>
  <c r="AT1363" i="3"/>
  <c r="AS1363" i="3" s="1"/>
  <c r="BK1688" i="3"/>
  <c r="BL1688" i="3" s="1"/>
  <c r="BK1598" i="3"/>
  <c r="BN1598" i="3" s="1"/>
  <c r="BK1597" i="3"/>
  <c r="BL1597" i="3" s="1"/>
  <c r="AX1537" i="3"/>
  <c r="AY1537" i="3" s="1"/>
  <c r="AZ1537" i="3" s="1"/>
  <c r="BA1374" i="3"/>
  <c r="BM1374" i="3" s="1"/>
  <c r="BK1366" i="3"/>
  <c r="BL1366" i="3" s="1"/>
  <c r="BK1323" i="3"/>
  <c r="BL1323" i="3" s="1"/>
  <c r="BH1363" i="3"/>
  <c r="BK1363" i="3" s="1"/>
  <c r="BL1363" i="3" s="1"/>
  <c r="BH284" i="3"/>
  <c r="BK1612" i="3"/>
  <c r="BL1612" i="3" s="1"/>
  <c r="BK1292" i="3"/>
  <c r="BL1292" i="3" s="1"/>
  <c r="BI1550" i="3"/>
  <c r="BK1550" i="3" s="1"/>
  <c r="BN1550" i="3" s="1"/>
  <c r="BB1442" i="3"/>
  <c r="BA1442" i="3"/>
  <c r="BM1442" i="3" s="1"/>
  <c r="BG1547" i="3"/>
  <c r="AR1547" i="3"/>
  <c r="BK1627" i="3"/>
  <c r="BL1627" i="3" s="1"/>
  <c r="BH1622" i="3"/>
  <c r="AQ1622" i="3"/>
  <c r="BB1260" i="3"/>
  <c r="BA1260" i="3"/>
  <c r="BM1260" i="3" s="1"/>
  <c r="BG1532" i="3"/>
  <c r="BK1593" i="3"/>
  <c r="BN1593" i="3" s="1"/>
  <c r="AF1532" i="3"/>
  <c r="BB968" i="3"/>
  <c r="BB1419" i="3"/>
  <c r="BA1419" i="3"/>
  <c r="BM1419" i="3" s="1"/>
  <c r="BK1378" i="3"/>
  <c r="BL1378" i="3" s="1"/>
  <c r="BI1520" i="3"/>
  <c r="AX1520" i="3"/>
  <c r="AY1520" i="3" s="1"/>
  <c r="AZ1520" i="3" s="1"/>
  <c r="BK1666" i="3"/>
  <c r="BL1666" i="3" s="1"/>
  <c r="AX1546" i="3"/>
  <c r="AY1546" i="3" s="1"/>
  <c r="AZ1546" i="3" s="1"/>
  <c r="BK1694" i="3"/>
  <c r="BL1694" i="3" s="1"/>
  <c r="BK1566" i="3"/>
  <c r="BL1566" i="3" s="1"/>
  <c r="AX1556" i="3"/>
  <c r="AY1556" i="3" s="1"/>
  <c r="AZ1556" i="3" s="1"/>
  <c r="BI1553" i="3"/>
  <c r="BG210" i="3"/>
  <c r="BH210" i="3"/>
  <c r="AF1534" i="3"/>
  <c r="BG68" i="3"/>
  <c r="BH68" i="3"/>
  <c r="BG36" i="3"/>
  <c r="BH36" i="3"/>
  <c r="BG28" i="3"/>
  <c r="BH28" i="3"/>
  <c r="BK1614" i="3"/>
  <c r="BN1614" i="3" s="1"/>
  <c r="BK1682" i="3"/>
  <c r="BL1682" i="3" s="1"/>
  <c r="BK1660" i="3"/>
  <c r="BL1660" i="3" s="1"/>
  <c r="BG195" i="3"/>
  <c r="BH195" i="3"/>
  <c r="BK1680" i="3"/>
  <c r="BN1680" i="3" s="1"/>
  <c r="BK1663" i="3"/>
  <c r="BL1663" i="3" s="1"/>
  <c r="BG1534" i="3"/>
  <c r="BL467" i="3"/>
  <c r="BN467" i="3"/>
  <c r="BG536" i="3"/>
  <c r="BH536" i="3"/>
  <c r="BL210" i="3"/>
  <c r="BN210" i="3"/>
  <c r="BG180" i="3"/>
  <c r="BH180" i="3"/>
  <c r="BG124" i="3"/>
  <c r="BH124" i="3"/>
  <c r="BK1473" i="3"/>
  <c r="BN1473" i="3" s="1"/>
  <c r="AX1531" i="3"/>
  <c r="AY1531" i="3" s="1"/>
  <c r="AZ1531" i="3" s="1"/>
  <c r="BK1403" i="3"/>
  <c r="BL1403" i="3" s="1"/>
  <c r="BB1695" i="3"/>
  <c r="BB1593" i="3"/>
  <c r="BK1523" i="3"/>
  <c r="BL1523" i="3" s="1"/>
  <c r="BB1807" i="3"/>
  <c r="BA1807" i="3"/>
  <c r="BB1447" i="3"/>
  <c r="BA1447" i="3"/>
  <c r="BM1447" i="3" s="1"/>
  <c r="AR1553" i="3"/>
  <c r="BG1553" i="3"/>
  <c r="BK1658" i="3"/>
  <c r="BL1658" i="3" s="1"/>
  <c r="BK1674" i="3"/>
  <c r="BL1674" i="3" s="1"/>
  <c r="BK1626" i="3"/>
  <c r="BN1626" i="3" s="1"/>
  <c r="BI1564" i="3"/>
  <c r="BK1564" i="3" s="1"/>
  <c r="BK1284" i="3"/>
  <c r="BL1284" i="3" s="1"/>
  <c r="BH765" i="3"/>
  <c r="BG173" i="3"/>
  <c r="BH173" i="3"/>
  <c r="BG192" i="3"/>
  <c r="BH192" i="3"/>
  <c r="BG160" i="3"/>
  <c r="BH160" i="3"/>
  <c r="BK1466" i="3"/>
  <c r="BL1466" i="3" s="1"/>
  <c r="BK1428" i="3"/>
  <c r="BL1428" i="3" s="1"/>
  <c r="BG475" i="3"/>
  <c r="BH475" i="3"/>
  <c r="BN1578" i="3"/>
  <c r="BL1578" i="3"/>
  <c r="AF1526" i="3"/>
  <c r="BK1537" i="3"/>
  <c r="BK1521" i="3"/>
  <c r="BN1521" i="3" s="1"/>
  <c r="BG356" i="3"/>
  <c r="BH356" i="3"/>
  <c r="BB1430" i="3"/>
  <c r="BA1430" i="3"/>
  <c r="BM1430" i="3" s="1"/>
  <c r="BG528" i="3"/>
  <c r="BH528" i="3"/>
  <c r="BK1686" i="3"/>
  <c r="BL1686" i="3" s="1"/>
  <c r="BK1664" i="3"/>
  <c r="BL1664" i="3" s="1"/>
  <c r="BK1669" i="3"/>
  <c r="BL1669" i="3" s="1"/>
  <c r="BK1631" i="3"/>
  <c r="BL1631" i="3" s="1"/>
  <c r="BK1586" i="3"/>
  <c r="BN1586" i="3" s="1"/>
  <c r="BK1486" i="3"/>
  <c r="BL1486" i="3" s="1"/>
  <c r="BK1465" i="3"/>
  <c r="BL1465" i="3" s="1"/>
  <c r="BK1446" i="3"/>
  <c r="BN1446" i="3" s="1"/>
  <c r="BK1431" i="3"/>
  <c r="BL1431" i="3" s="1"/>
  <c r="BK1306" i="3"/>
  <c r="BL1306" i="3" s="1"/>
  <c r="BK1293" i="3"/>
  <c r="BL1293" i="3" s="1"/>
  <c r="BK1585" i="3"/>
  <c r="BN1585" i="3" s="1"/>
  <c r="BK1762" i="3"/>
  <c r="BN1762" i="3" s="1"/>
  <c r="BK1648" i="3"/>
  <c r="BN1648" i="3" s="1"/>
  <c r="BH1644" i="3"/>
  <c r="BK1644" i="3" s="1"/>
  <c r="BK1643" i="3"/>
  <c r="BL1643" i="3" s="1"/>
  <c r="BK1599" i="3"/>
  <c r="BL1599" i="3" s="1"/>
  <c r="BK1563" i="3"/>
  <c r="BN1563" i="3" s="1"/>
  <c r="BG1526" i="3"/>
  <c r="AF1527" i="3"/>
  <c r="BI1526" i="3"/>
  <c r="BK1519" i="3"/>
  <c r="BN1519" i="3" s="1"/>
  <c r="BK1355" i="3"/>
  <c r="BN1355" i="3" s="1"/>
  <c r="BK1736" i="3"/>
  <c r="BL1736" i="3" s="1"/>
  <c r="BK1603" i="3"/>
  <c r="BL1603" i="3" s="1"/>
  <c r="BG191" i="3"/>
  <c r="BH191" i="3"/>
  <c r="BB1499" i="3"/>
  <c r="BA816" i="3"/>
  <c r="BM816" i="3" s="1"/>
  <c r="BB816" i="3"/>
  <c r="BB1288" i="3"/>
  <c r="BA1288" i="3"/>
  <c r="BM1288" i="3" s="1"/>
  <c r="AX1552" i="3"/>
  <c r="AY1552" i="3" s="1"/>
  <c r="AZ1552" i="3" s="1"/>
  <c r="BI1552" i="3"/>
  <c r="BK1552" i="3" s="1"/>
  <c r="BK1685" i="3"/>
  <c r="BN1685" i="3" s="1"/>
  <c r="BG350" i="3"/>
  <c r="BH350" i="3"/>
  <c r="BK1757" i="3"/>
  <c r="BN1757" i="3" s="1"/>
  <c r="BK1726" i="3"/>
  <c r="BN1726" i="3" s="1"/>
  <c r="BK1687" i="3"/>
  <c r="BL1687" i="3" s="1"/>
  <c r="BK1668" i="3"/>
  <c r="BN1668" i="3" s="1"/>
  <c r="BK1684" i="3"/>
  <c r="BN1684" i="3" s="1"/>
  <c r="BK1656" i="3"/>
  <c r="BL1656" i="3" s="1"/>
  <c r="BK1429" i="3"/>
  <c r="BL1429" i="3" s="1"/>
  <c r="AR1363" i="3"/>
  <c r="BH140" i="3"/>
  <c r="BH48" i="3"/>
  <c r="BH104" i="3"/>
  <c r="AR1644" i="3"/>
  <c r="BA1417" i="3"/>
  <c r="BM1417" i="3" s="1"/>
  <c r="BL495" i="3"/>
  <c r="BN495" i="3"/>
  <c r="BG512" i="3"/>
  <c r="BH512" i="3"/>
  <c r="BG132" i="3"/>
  <c r="BH132" i="3"/>
  <c r="BH35" i="3"/>
  <c r="BG64" i="3"/>
  <c r="BH64" i="3"/>
  <c r="BN543" i="3"/>
  <c r="BA1437" i="3"/>
  <c r="BM1437" i="3" s="1"/>
  <c r="BN573" i="3"/>
  <c r="BL573" i="3"/>
  <c r="BG670" i="3"/>
  <c r="BH670" i="3"/>
  <c r="BK1592" i="3"/>
  <c r="BL1592" i="3" s="1"/>
  <c r="BG463" i="3"/>
  <c r="BH463" i="3"/>
  <c r="BG108" i="3"/>
  <c r="BH108" i="3"/>
  <c r="BA1810" i="3"/>
  <c r="BK1675" i="3"/>
  <c r="BL1675" i="3" s="1"/>
  <c r="BK1565" i="3"/>
  <c r="BL1565" i="3" s="1"/>
  <c r="BH1535" i="3"/>
  <c r="BK1535" i="3" s="1"/>
  <c r="BL1535" i="3" s="1"/>
  <c r="BK1281" i="3"/>
  <c r="BN1281" i="3" s="1"/>
  <c r="BK1308" i="3"/>
  <c r="BL1308" i="3" s="1"/>
  <c r="BH524" i="3"/>
  <c r="BH52" i="3"/>
  <c r="BH84" i="3"/>
  <c r="BK1587" i="3"/>
  <c r="BN1576" i="3"/>
  <c r="BG487" i="3"/>
  <c r="BH487" i="3"/>
  <c r="BG532" i="3"/>
  <c r="BH532" i="3"/>
  <c r="BG690" i="3"/>
  <c r="BH690" i="3"/>
  <c r="BN605" i="3"/>
  <c r="BL605" i="3"/>
  <c r="BA1335" i="3"/>
  <c r="BM1335" i="3" s="1"/>
  <c r="BK1373" i="3"/>
  <c r="BN1373" i="3" s="1"/>
  <c r="BK1710" i="3"/>
  <c r="BL1710" i="3" s="1"/>
  <c r="BL1618" i="3"/>
  <c r="AX1550" i="3"/>
  <c r="AY1550" i="3" s="1"/>
  <c r="AZ1550" i="3" s="1"/>
  <c r="BK1395" i="3"/>
  <c r="BL1395" i="3" s="1"/>
  <c r="BK1381" i="3"/>
  <c r="BN1381" i="3" s="1"/>
  <c r="BB1262" i="3"/>
  <c r="BG206" i="3"/>
  <c r="BH206" i="3"/>
  <c r="BB1575" i="3"/>
  <c r="AG794" i="3"/>
  <c r="BG794" i="3"/>
  <c r="BH342" i="3"/>
  <c r="BN253" i="3"/>
  <c r="BL253" i="3"/>
  <c r="BK1533" i="3"/>
  <c r="BN1533" i="3" s="1"/>
  <c r="BG200" i="3"/>
  <c r="BH200" i="3"/>
  <c r="BG128" i="3"/>
  <c r="BH128" i="3"/>
  <c r="BA1652" i="3"/>
  <c r="BM1652" i="3" s="1"/>
  <c r="BG725" i="3"/>
  <c r="BH725" i="3"/>
  <c r="AF1537" i="3"/>
  <c r="AR1537" i="3"/>
  <c r="BK1539" i="3"/>
  <c r="BL1539" i="3" s="1"/>
  <c r="BK1287" i="3"/>
  <c r="BN1287" i="3" s="1"/>
  <c r="BB1063" i="3"/>
  <c r="BH292" i="3"/>
  <c r="BK1657" i="3"/>
  <c r="BL1657" i="3" s="1"/>
  <c r="AT1622" i="3"/>
  <c r="AS1622" i="3" s="1"/>
  <c r="AR1622" i="3"/>
  <c r="BB1718" i="3"/>
  <c r="AX1555" i="3"/>
  <c r="AY1555" i="3" s="1"/>
  <c r="AZ1555" i="3" s="1"/>
  <c r="BK1661" i="3"/>
  <c r="BL1661" i="3" s="1"/>
  <c r="BK1302" i="3"/>
  <c r="BL1302" i="3" s="1"/>
  <c r="BH202" i="3"/>
  <c r="BK1606" i="3"/>
  <c r="BN1606" i="3" s="1"/>
  <c r="BK1275" i="3"/>
  <c r="BK1351" i="3"/>
  <c r="BL1351" i="3" s="1"/>
  <c r="BK1290" i="3"/>
  <c r="BL1290" i="3" s="1"/>
  <c r="BK1735" i="3"/>
  <c r="BN1735" i="3" s="1"/>
  <c r="BK1733" i="3"/>
  <c r="BL1733" i="3" s="1"/>
  <c r="BK1676" i="3"/>
  <c r="BL1676" i="3" s="1"/>
  <c r="BK1650" i="3"/>
  <c r="BN1650" i="3" s="1"/>
  <c r="BK1568" i="3"/>
  <c r="BL1568" i="3" s="1"/>
  <c r="BK1581" i="3"/>
  <c r="BN1581" i="3" s="1"/>
  <c r="BK1336" i="3"/>
  <c r="BL1336" i="3" s="1"/>
  <c r="BK1360" i="3"/>
  <c r="BN1360" i="3" s="1"/>
  <c r="BK1337" i="3"/>
  <c r="BL1337" i="3" s="1"/>
  <c r="BK1299" i="3"/>
  <c r="BN1299" i="3" s="1"/>
  <c r="BA807" i="3"/>
  <c r="BM807" i="3" s="1"/>
  <c r="BK1488" i="3"/>
  <c r="BN1488" i="3" s="1"/>
  <c r="BG1527" i="3"/>
  <c r="AG779" i="3"/>
  <c r="BG1451" i="3"/>
  <c r="BI1394" i="3"/>
  <c r="BK1394" i="3" s="1"/>
  <c r="AX1532" i="3"/>
  <c r="AY1532" i="3" s="1"/>
  <c r="AZ1532" i="3" s="1"/>
  <c r="AF1423" i="3"/>
  <c r="BK1803" i="3"/>
  <c r="BN1803" i="3" s="1"/>
  <c r="BK1773" i="3"/>
  <c r="BL1773" i="3" s="1"/>
  <c r="BK1640" i="3"/>
  <c r="BL1640" i="3" s="1"/>
  <c r="BH682" i="3"/>
  <c r="BH630" i="3"/>
  <c r="BK1443" i="3"/>
  <c r="BL1443" i="3" s="1"/>
  <c r="BH354" i="3"/>
  <c r="BK1712" i="3"/>
  <c r="BL1712" i="3" s="1"/>
  <c r="BK1630" i="3"/>
  <c r="BN1630" i="3" s="1"/>
  <c r="BK1763" i="3"/>
  <c r="BN1763" i="3" s="1"/>
  <c r="BK1770" i="3"/>
  <c r="BN1770" i="3" s="1"/>
  <c r="BK1780" i="3"/>
  <c r="BN1780" i="3" s="1"/>
  <c r="BK1750" i="3"/>
  <c r="BN1750" i="3" s="1"/>
  <c r="BK1769" i="3"/>
  <c r="BL1769" i="3" s="1"/>
  <c r="BK1647" i="3"/>
  <c r="BL1647" i="3" s="1"/>
  <c r="BK1751" i="3"/>
  <c r="BL1751" i="3" s="1"/>
  <c r="BK1738" i="3"/>
  <c r="BN1738" i="3" s="1"/>
  <c r="AG682" i="3"/>
  <c r="AG630" i="3"/>
  <c r="BK1766" i="3"/>
  <c r="BN1766" i="3" s="1"/>
  <c r="BK1679" i="3"/>
  <c r="BL1679" i="3" s="1"/>
  <c r="BK1653" i="3"/>
  <c r="BL1653" i="3" s="1"/>
  <c r="BH503" i="3"/>
  <c r="BK1743" i="3"/>
  <c r="BN1743" i="3" s="1"/>
  <c r="BK1746" i="3"/>
  <c r="BN1746" i="3" s="1"/>
  <c r="BH520" i="3"/>
  <c r="BK1812" i="3"/>
  <c r="BL1812" i="3" s="1"/>
  <c r="BK1811" i="3"/>
  <c r="BN1811" i="3" s="1"/>
  <c r="BH545" i="3"/>
  <c r="BH632" i="3"/>
  <c r="BK1744" i="3"/>
  <c r="BN1744" i="3" s="1"/>
  <c r="BK1753" i="3"/>
  <c r="BN1753" i="3" s="1"/>
  <c r="AG132" i="3"/>
  <c r="BK1741" i="3"/>
  <c r="BL1741" i="3" s="1"/>
  <c r="BK1748" i="3"/>
  <c r="BL1748" i="3" s="1"/>
  <c r="BK1591" i="3"/>
  <c r="BL1591" i="3" s="1"/>
  <c r="BH538" i="3"/>
  <c r="AG519" i="3"/>
  <c r="BK1689" i="3"/>
  <c r="BL1689" i="3" s="1"/>
  <c r="BK1604" i="3"/>
  <c r="BL1604" i="3" s="1"/>
  <c r="BH519" i="3"/>
  <c r="BK1800" i="3"/>
  <c r="BL1800" i="3" s="1"/>
  <c r="BK1793" i="3"/>
  <c r="BN1793" i="3" s="1"/>
  <c r="BK1327" i="3"/>
  <c r="BL1327" i="3" s="1"/>
  <c r="AG261" i="3"/>
  <c r="AG35" i="3"/>
  <c r="BK1764" i="3"/>
  <c r="BN1764" i="3" s="1"/>
  <c r="BA1289" i="3"/>
  <c r="BM1289" i="3" s="1"/>
  <c r="BK1777" i="3"/>
  <c r="BN1777" i="3" s="1"/>
  <c r="AG67" i="3"/>
  <c r="BK1768" i="3"/>
  <c r="BN1768" i="3" s="1"/>
  <c r="BK1702" i="3"/>
  <c r="BL1702" i="3" s="1"/>
  <c r="BK1725" i="3"/>
  <c r="BN1725" i="3" s="1"/>
  <c r="BK1690" i="3"/>
  <c r="BN1690" i="3" s="1"/>
  <c r="BK1634" i="3"/>
  <c r="BL1634" i="3" s="1"/>
  <c r="AG463" i="3"/>
  <c r="BK1798" i="3"/>
  <c r="BL1798" i="3" s="1"/>
  <c r="BK1807" i="3"/>
  <c r="BL1807" i="3" s="1"/>
  <c r="BK1759" i="3"/>
  <c r="BN1759" i="3" s="1"/>
  <c r="AG334" i="3"/>
  <c r="BH8" i="3"/>
  <c r="BA1389" i="3"/>
  <c r="BM1389" i="3" s="1"/>
  <c r="BK1719" i="3"/>
  <c r="BN1719" i="3" s="1"/>
  <c r="BK1709" i="3"/>
  <c r="BL1709" i="3" s="1"/>
  <c r="BK1396" i="3"/>
  <c r="BN1396" i="3" s="1"/>
  <c r="BK1805" i="3"/>
  <c r="BN1805" i="3" s="1"/>
  <c r="BK1615" i="3"/>
  <c r="BL1615" i="3" s="1"/>
  <c r="BH491" i="3"/>
  <c r="AG356" i="3"/>
  <c r="BK1820" i="3"/>
  <c r="BN1820" i="3" s="1"/>
  <c r="BK1707" i="3"/>
  <c r="BN1707" i="3" s="1"/>
  <c r="BK1315" i="3"/>
  <c r="BN1315" i="3" s="1"/>
  <c r="AG15" i="3"/>
  <c r="AG344" i="3"/>
  <c r="BK1673" i="3"/>
  <c r="BL1673" i="3" s="1"/>
  <c r="BG606" i="3"/>
  <c r="AG36" i="3"/>
  <c r="AG765" i="3"/>
  <c r="BK1320" i="3"/>
  <c r="BL1320" i="3" s="1"/>
  <c r="BH499" i="3"/>
  <c r="BH633" i="3"/>
  <c r="BK1827" i="3"/>
  <c r="BN1827" i="3" s="1"/>
  <c r="BK1652" i="3"/>
  <c r="BL1652" i="3" s="1"/>
  <c r="AG617" i="3"/>
  <c r="AG120" i="3"/>
  <c r="BH15" i="3"/>
  <c r="AG733" i="3"/>
  <c r="BK1584" i="3"/>
  <c r="BH613" i="3"/>
  <c r="AG492" i="3"/>
  <c r="AG8" i="3"/>
  <c r="AG180" i="3"/>
  <c r="AG4" i="3"/>
  <c r="BK1737" i="3"/>
  <c r="BN1737" i="3" s="1"/>
  <c r="AG354" i="3"/>
  <c r="BA1413" i="3"/>
  <c r="BM1413" i="3" s="1"/>
  <c r="BB1413" i="3"/>
  <c r="AG476" i="3"/>
  <c r="AG124" i="3"/>
  <c r="BK1671" i="3"/>
  <c r="BL1671" i="3" s="1"/>
  <c r="BK1655" i="3"/>
  <c r="BK1524" i="3"/>
  <c r="BL1524" i="3" s="1"/>
  <c r="AG625" i="3"/>
  <c r="AG471" i="3"/>
  <c r="AG530" i="3"/>
  <c r="BH307" i="3"/>
  <c r="BK1659" i="3"/>
  <c r="BN1659" i="3" s="1"/>
  <c r="BK1665" i="3"/>
  <c r="BN1665" i="3" s="1"/>
  <c r="BH621" i="3"/>
  <c r="AG614" i="3"/>
  <c r="AG526" i="3"/>
  <c r="AG744" i="3"/>
  <c r="BH796" i="3"/>
  <c r="AG346" i="3"/>
  <c r="AG350" i="3"/>
  <c r="BH334" i="3"/>
  <c r="AG292" i="3"/>
  <c r="AG195" i="3"/>
  <c r="AG342" i="3"/>
  <c r="BK1677" i="3"/>
  <c r="BL1677" i="3" s="1"/>
  <c r="BK1681" i="3"/>
  <c r="BL1681" i="3" s="1"/>
  <c r="BK1393" i="3"/>
  <c r="BL1393" i="3" s="1"/>
  <c r="BH268" i="3"/>
  <c r="BH323" i="3"/>
  <c r="AG284" i="3"/>
  <c r="AG150" i="3"/>
  <c r="AG47" i="3"/>
  <c r="BH7" i="3"/>
  <c r="AG725" i="3"/>
  <c r="BH733" i="3"/>
  <c r="BH346" i="3"/>
  <c r="BK1808" i="3"/>
  <c r="BL1808" i="3" s="1"/>
  <c r="BB1689" i="3"/>
  <c r="AG609" i="3"/>
  <c r="AG459" i="3"/>
  <c r="AG158" i="3"/>
  <c r="AG690" i="3"/>
  <c r="BK1510" i="3"/>
  <c r="BN1510" i="3" s="1"/>
  <c r="BH622" i="3"/>
  <c r="AG455" i="3"/>
  <c r="AG307" i="3"/>
  <c r="AG152" i="3"/>
  <c r="BK1806" i="3"/>
  <c r="BN1806" i="3" s="1"/>
  <c r="BK1720" i="3"/>
  <c r="BL1720" i="3" s="1"/>
  <c r="BH186" i="3"/>
  <c r="AG796" i="3"/>
  <c r="BH744" i="3"/>
  <c r="AG433" i="3"/>
  <c r="BA1523" i="3"/>
  <c r="BM1523" i="3" s="1"/>
  <c r="BB1523" i="3"/>
  <c r="BK1809" i="3"/>
  <c r="BL1809" i="3" s="1"/>
  <c r="BB1742" i="3"/>
  <c r="BK1825" i="3"/>
  <c r="BN1825" i="3" s="1"/>
  <c r="BB1727" i="3"/>
  <c r="BB1643" i="3"/>
  <c r="BK1804" i="3"/>
  <c r="BL1804" i="3" s="1"/>
  <c r="BK1635" i="3"/>
  <c r="BL1635" i="3" s="1"/>
  <c r="BB1764" i="3"/>
  <c r="BK1579" i="3"/>
  <c r="BL1579" i="3" s="1"/>
  <c r="AG569" i="3"/>
  <c r="BH417" i="3"/>
  <c r="AG186" i="3"/>
  <c r="BK1602" i="3"/>
  <c r="BN1567" i="3"/>
  <c r="BK1522" i="3"/>
  <c r="AG607" i="3"/>
  <c r="AG534" i="3"/>
  <c r="BH609" i="3"/>
  <c r="BH526" i="3"/>
  <c r="AG512" i="3"/>
  <c r="AG520" i="3"/>
  <c r="AG528" i="3"/>
  <c r="AG524" i="3"/>
  <c r="BH158" i="3"/>
  <c r="BH51" i="3"/>
  <c r="BK1732" i="3"/>
  <c r="BL1732" i="3" s="1"/>
  <c r="BK1641" i="3"/>
  <c r="BL1641" i="3" s="1"/>
  <c r="BK1607" i="3"/>
  <c r="BL1607" i="3" s="1"/>
  <c r="AG797" i="3"/>
  <c r="AG504" i="3"/>
  <c r="BH409" i="3"/>
  <c r="BK1546" i="3"/>
  <c r="AG487" i="3"/>
  <c r="BH480" i="3"/>
  <c r="AG323" i="3"/>
  <c r="BH460" i="3"/>
  <c r="AG276" i="3"/>
  <c r="BH492" i="3"/>
  <c r="AG160" i="3"/>
  <c r="AG110" i="3"/>
  <c r="AG112" i="3"/>
  <c r="AG102" i="3"/>
  <c r="AG32" i="3"/>
  <c r="AG100" i="3"/>
  <c r="AG20" i="3"/>
  <c r="AG108" i="3"/>
  <c r="AG52" i="3"/>
  <c r="BH47" i="3"/>
  <c r="AG28" i="3"/>
  <c r="AG7" i="3"/>
  <c r="BK1797" i="3"/>
  <c r="BL1797" i="3" s="1"/>
  <c r="BK1701" i="3"/>
  <c r="BL1701" i="3" s="1"/>
  <c r="BH593" i="3"/>
  <c r="BH562" i="3"/>
  <c r="BH565" i="3"/>
  <c r="BK1511" i="3"/>
  <c r="AG464" i="3"/>
  <c r="BH523" i="3"/>
  <c r="BH464" i="3"/>
  <c r="BH488" i="3"/>
  <c r="AG116" i="3"/>
  <c r="AG144" i="3"/>
  <c r="AG191" i="3"/>
  <c r="AG48" i="3"/>
  <c r="AG51" i="3"/>
  <c r="AG11" i="3"/>
  <c r="BH11" i="3"/>
  <c r="BH4" i="3"/>
  <c r="BK1794" i="3"/>
  <c r="BK1795" i="3"/>
  <c r="BL1795" i="3" s="1"/>
  <c r="BK1727" i="3"/>
  <c r="BL1727" i="3" s="1"/>
  <c r="BK1740" i="3"/>
  <c r="BN1740" i="3" s="1"/>
  <c r="BN1646" i="3"/>
  <c r="BK1590" i="3"/>
  <c r="BL1590" i="3" s="1"/>
  <c r="BA1573" i="3"/>
  <c r="BM1573" i="3" s="1"/>
  <c r="AG598" i="3"/>
  <c r="AG597" i="3"/>
  <c r="BH420" i="3"/>
  <c r="AG416" i="3"/>
  <c r="BK1416" i="3"/>
  <c r="AG633" i="3"/>
  <c r="AG643" i="3"/>
  <c r="AG523" i="3"/>
  <c r="AG148" i="3"/>
  <c r="AG205" i="3"/>
  <c r="BH172" i="3"/>
  <c r="BH3" i="3"/>
  <c r="BK1758" i="3"/>
  <c r="BN1758" i="3" s="1"/>
  <c r="BK1756" i="3"/>
  <c r="BL1756" i="3" s="1"/>
  <c r="AG787" i="3"/>
  <c r="BH574" i="3"/>
  <c r="AG632" i="3"/>
  <c r="BH617" i="3"/>
  <c r="AG488" i="3"/>
  <c r="AG460" i="3"/>
  <c r="BH664" i="3"/>
  <c r="BH534" i="3"/>
  <c r="AG532" i="3"/>
  <c r="AG140" i="3"/>
  <c r="BH150" i="3"/>
  <c r="AG31" i="3"/>
  <c r="AG173" i="3"/>
  <c r="AG19" i="3"/>
  <c r="BK1296" i="3"/>
  <c r="BL1296" i="3" s="1"/>
  <c r="AG605" i="3"/>
  <c r="AG550" i="3"/>
  <c r="BK1582" i="3"/>
  <c r="BK1531" i="3"/>
  <c r="BN1531" i="3" s="1"/>
  <c r="BK1529" i="3"/>
  <c r="AG664" i="3"/>
  <c r="AG606" i="3"/>
  <c r="AG621" i="3"/>
  <c r="BH668" i="3"/>
  <c r="AG480" i="3"/>
  <c r="BH455" i="3"/>
  <c r="AG311" i="3"/>
  <c r="AG315" i="3"/>
  <c r="AG172" i="3"/>
  <c r="AG192" i="3"/>
  <c r="AG64" i="3"/>
  <c r="AG3" i="3"/>
  <c r="AG104" i="3"/>
  <c r="BH63" i="3"/>
  <c r="BH32" i="3"/>
  <c r="BH20" i="3"/>
  <c r="BK1796" i="3"/>
  <c r="BL1796" i="3" s="1"/>
  <c r="BK1790" i="3"/>
  <c r="BL1790" i="3" s="1"/>
  <c r="BK1760" i="3"/>
  <c r="BL1760" i="3" s="1"/>
  <c r="BN1654" i="3"/>
  <c r="BA1561" i="3"/>
  <c r="BM1561" i="3" s="1"/>
  <c r="AG562" i="3"/>
  <c r="BH218" i="3"/>
  <c r="AG670" i="3"/>
  <c r="AG622" i="3"/>
  <c r="BH643" i="3"/>
  <c r="BH530" i="3"/>
  <c r="BH476" i="3"/>
  <c r="AG188" i="3"/>
  <c r="AG200" i="3"/>
  <c r="AG128" i="3"/>
  <c r="BH116" i="3"/>
  <c r="AG63" i="3"/>
  <c r="BH102" i="3"/>
  <c r="BH31" i="3"/>
  <c r="BH110" i="3"/>
  <c r="AG16" i="3"/>
  <c r="BH19" i="3"/>
  <c r="BH67" i="3"/>
  <c r="BK1729" i="3"/>
  <c r="BN1729" i="3" s="1"/>
  <c r="BK1628" i="3"/>
  <c r="BL1628" i="3" s="1"/>
  <c r="BK1605" i="3"/>
  <c r="BL1605" i="3" s="1"/>
  <c r="AG585" i="3"/>
  <c r="AG514" i="3"/>
  <c r="BH401" i="3"/>
  <c r="BN1569" i="3"/>
  <c r="AG668" i="3"/>
  <c r="AG613" i="3"/>
  <c r="BH625" i="3"/>
  <c r="AG475" i="3"/>
  <c r="AG538" i="3"/>
  <c r="AG545" i="3"/>
  <c r="BH614" i="3"/>
  <c r="BH315" i="3"/>
  <c r="AG536" i="3"/>
  <c r="BH311" i="3"/>
  <c r="AG164" i="3"/>
  <c r="AG134" i="3"/>
  <c r="AG136" i="3"/>
  <c r="AG84" i="3"/>
  <c r="BH134" i="3"/>
  <c r="AG68" i="3"/>
  <c r="BA940" i="3"/>
  <c r="BM940" i="3" s="1"/>
  <c r="BB940" i="3"/>
  <c r="BB872" i="3"/>
  <c r="BA872" i="3"/>
  <c r="BM872" i="3" s="1"/>
  <c r="BB1516" i="3"/>
  <c r="BA1516" i="3"/>
  <c r="BM1516" i="3" s="1"/>
  <c r="BB1521" i="3"/>
  <c r="BA1521" i="3"/>
  <c r="BM1521" i="3" s="1"/>
  <c r="BA1410" i="3"/>
  <c r="BM1410" i="3" s="1"/>
  <c r="BB1410" i="3"/>
  <c r="BB1415" i="3"/>
  <c r="BA1415" i="3"/>
  <c r="BM1415" i="3" s="1"/>
  <c r="BB1396" i="3"/>
  <c r="BA1396" i="3"/>
  <c r="BM1396" i="3" s="1"/>
  <c r="BB1337" i="3"/>
  <c r="BA1337" i="3"/>
  <c r="BM1337" i="3" s="1"/>
  <c r="BB1304" i="3"/>
  <c r="BA1304" i="3"/>
  <c r="BM1304" i="3" s="1"/>
  <c r="BA1190" i="3"/>
  <c r="BM1190" i="3" s="1"/>
  <c r="BB1190" i="3"/>
  <c r="BK1831" i="3"/>
  <c r="BN1831" i="3" s="1"/>
  <c r="BK1814" i="3"/>
  <c r="BN1814" i="3" s="1"/>
  <c r="BK1779" i="3"/>
  <c r="BL1779" i="3" s="1"/>
  <c r="BB1710" i="3"/>
  <c r="BK1792" i="3"/>
  <c r="BL1792" i="3" s="1"/>
  <c r="BK1791" i="3"/>
  <c r="BN1791" i="3" s="1"/>
  <c r="BK1786" i="3"/>
  <c r="BN1786" i="3" s="1"/>
  <c r="BK1817" i="3"/>
  <c r="BL1817" i="3" s="1"/>
  <c r="BK1830" i="3"/>
  <c r="BN1830" i="3" s="1"/>
  <c r="BK1826" i="3"/>
  <c r="BN1826" i="3" s="1"/>
  <c r="BK1819" i="3"/>
  <c r="BL1819" i="3" s="1"/>
  <c r="BK1815" i="3"/>
  <c r="BN1815" i="3" s="1"/>
  <c r="BK1813" i="3"/>
  <c r="BN1813" i="3" s="1"/>
  <c r="BK1801" i="3"/>
  <c r="BL1801" i="3" s="1"/>
  <c r="BK1816" i="3"/>
  <c r="BL1816" i="3" s="1"/>
  <c r="BK1799" i="3"/>
  <c r="BL1799" i="3" s="1"/>
  <c r="BK1784" i="3"/>
  <c r="BK1818" i="3"/>
  <c r="BN1818" i="3" s="1"/>
  <c r="BK1828" i="3"/>
  <c r="BL1828" i="3" s="1"/>
  <c r="BK1824" i="3"/>
  <c r="BN1824" i="3" s="1"/>
  <c r="BK1802" i="3"/>
  <c r="BN1802" i="3" s="1"/>
  <c r="BK1783" i="3"/>
  <c r="BN1783" i="3" s="1"/>
  <c r="BK1776" i="3"/>
  <c r="BL1776" i="3" s="1"/>
  <c r="BK1774" i="3"/>
  <c r="BN1774" i="3" s="1"/>
  <c r="BK1785" i="3"/>
  <c r="BK1829" i="3"/>
  <c r="BN1829" i="3" s="1"/>
  <c r="BK1810" i="3"/>
  <c r="BL1810" i="3" s="1"/>
  <c r="BK1787" i="3"/>
  <c r="BN1787" i="3" s="1"/>
  <c r="BK1781" i="3"/>
  <c r="BK1696" i="3"/>
  <c r="BK1742" i="3"/>
  <c r="BK1711" i="3"/>
  <c r="BK1705" i="3"/>
  <c r="BK1717" i="3"/>
  <c r="BK1595" i="3"/>
  <c r="BL1595" i="3" s="1"/>
  <c r="BN1619" i="3"/>
  <c r="BN1589" i="3"/>
  <c r="BK1409" i="3"/>
  <c r="BA822" i="3"/>
  <c r="BM822" i="3" s="1"/>
  <c r="BB822" i="3"/>
  <c r="BG793" i="3"/>
  <c r="BH793" i="3"/>
  <c r="BH797" i="3"/>
  <c r="BB805" i="3"/>
  <c r="BA805" i="3"/>
  <c r="BM805" i="3" s="1"/>
  <c r="BN633" i="3"/>
  <c r="BL633" i="3"/>
  <c r="AG578" i="3"/>
  <c r="BH605" i="3"/>
  <c r="AG594" i="3"/>
  <c r="BH566" i="3"/>
  <c r="BN476" i="3"/>
  <c r="BL476" i="3"/>
  <c r="BH569" i="3"/>
  <c r="AG495" i="3"/>
  <c r="AG429" i="3"/>
  <c r="AG401" i="3"/>
  <c r="BH405" i="3"/>
  <c r="BH400" i="3"/>
  <c r="BH396" i="3"/>
  <c r="BH392" i="3"/>
  <c r="BH429" i="3"/>
  <c r="BG264" i="3"/>
  <c r="BH264" i="3"/>
  <c r="BH198" i="3"/>
  <c r="BH246" i="3"/>
  <c r="AG194" i="3"/>
  <c r="AG178" i="3"/>
  <c r="BL195" i="3"/>
  <c r="BH238" i="3"/>
  <c r="AG225" i="3"/>
  <c r="AG220" i="3"/>
  <c r="BK1728" i="3"/>
  <c r="BL1728" i="3" s="1"/>
  <c r="BK1734" i="3"/>
  <c r="BK1767" i="3"/>
  <c r="BK1714" i="3"/>
  <c r="BK1704" i="3"/>
  <c r="BK1698" i="3"/>
  <c r="BL1698" i="3" s="1"/>
  <c r="BK1692" i="3"/>
  <c r="BK1623" i="3"/>
  <c r="BK1617" i="3"/>
  <c r="BL1617" i="3" s="1"/>
  <c r="BA1579" i="3"/>
  <c r="BM1579" i="3" s="1"/>
  <c r="BA1563" i="3"/>
  <c r="BM1563" i="3" s="1"/>
  <c r="BN1574" i="3"/>
  <c r="BK1445" i="3"/>
  <c r="BK1407" i="3"/>
  <c r="BN1407" i="3" s="1"/>
  <c r="BK1319" i="3"/>
  <c r="BN1319" i="3" s="1"/>
  <c r="BB859" i="3"/>
  <c r="BA859" i="3"/>
  <c r="BM859" i="3" s="1"/>
  <c r="BB856" i="3"/>
  <c r="BA810" i="3"/>
  <c r="BM810" i="3" s="1"/>
  <c r="BB810" i="3"/>
  <c r="BH759" i="3"/>
  <c r="BG759" i="3"/>
  <c r="AG546" i="3"/>
  <c r="AG601" i="3"/>
  <c r="AG590" i="3"/>
  <c r="BH594" i="3"/>
  <c r="BH585" i="3"/>
  <c r="AG561" i="3"/>
  <c r="BH550" i="3"/>
  <c r="BH557" i="3"/>
  <c r="BH542" i="3"/>
  <c r="BH546" i="3"/>
  <c r="BH578" i="3"/>
  <c r="AG431" i="3"/>
  <c r="BH388" i="3"/>
  <c r="BH510" i="3"/>
  <c r="AG400" i="3"/>
  <c r="BH421" i="3"/>
  <c r="BH412" i="3"/>
  <c r="AG408" i="3"/>
  <c r="AG384" i="3"/>
  <c r="BH194" i="3"/>
  <c r="AG264" i="3"/>
  <c r="BH261" i="3"/>
  <c r="BH233" i="3"/>
  <c r="AG229" i="3"/>
  <c r="BG174" i="3"/>
  <c r="BH174" i="3"/>
  <c r="BH254" i="3"/>
  <c r="AG222" i="3"/>
  <c r="BH226" i="3"/>
  <c r="BK1782" i="3"/>
  <c r="BN1636" i="3"/>
  <c r="BK1463" i="3"/>
  <c r="BB866" i="3"/>
  <c r="BA866" i="3"/>
  <c r="BM866" i="3" s="1"/>
  <c r="BH789" i="3"/>
  <c r="BN740" i="3"/>
  <c r="BL740" i="3"/>
  <c r="BN584" i="3"/>
  <c r="BH590" i="3"/>
  <c r="BH581" i="3"/>
  <c r="BH561" i="3"/>
  <c r="BH507" i="3"/>
  <c r="AG573" i="3"/>
  <c r="AG510" i="3"/>
  <c r="AG499" i="3"/>
  <c r="BH384" i="3"/>
  <c r="BH514" i="3"/>
  <c r="AG396" i="3"/>
  <c r="AG388" i="3"/>
  <c r="BH428" i="3"/>
  <c r="AG424" i="3"/>
  <c r="AG405" i="3"/>
  <c r="BH416" i="3"/>
  <c r="AG412" i="3"/>
  <c r="BN293" i="3"/>
  <c r="BL293" i="3"/>
  <c r="BH221" i="3"/>
  <c r="BH249" i="3"/>
  <c r="AG245" i="3"/>
  <c r="AG226" i="3"/>
  <c r="BH234" i="3"/>
  <c r="BH222" i="3"/>
  <c r="BH241" i="3"/>
  <c r="AG237" i="3"/>
  <c r="BH220" i="3"/>
  <c r="AG206" i="3"/>
  <c r="BH242" i="3"/>
  <c r="BH178" i="3"/>
  <c r="BN120" i="3"/>
  <c r="BL120" i="3"/>
  <c r="BH90" i="3"/>
  <c r="BK1775" i="3"/>
  <c r="BK1730" i="3"/>
  <c r="BN1730" i="3" s="1"/>
  <c r="BK1700" i="3"/>
  <c r="BK1697" i="3"/>
  <c r="BN1703" i="3"/>
  <c r="BK1667" i="3"/>
  <c r="BN1667" i="3" s="1"/>
  <c r="BK1616" i="3"/>
  <c r="BN1616" i="3" s="1"/>
  <c r="BA1635" i="3"/>
  <c r="BM1635" i="3" s="1"/>
  <c r="BK1588" i="3"/>
  <c r="BN1571" i="3"/>
  <c r="BK1538" i="3"/>
  <c r="BN1538" i="3" s="1"/>
  <c r="BK1365" i="3"/>
  <c r="BL1365" i="3" s="1"/>
  <c r="BB829" i="3"/>
  <c r="BA829" i="3"/>
  <c r="BM829" i="3" s="1"/>
  <c r="BN729" i="3"/>
  <c r="BL729" i="3"/>
  <c r="BN610" i="3"/>
  <c r="BL610" i="3"/>
  <c r="BH570" i="3"/>
  <c r="AG558" i="3"/>
  <c r="BH573" i="3"/>
  <c r="AG570" i="3"/>
  <c r="BH597" i="3"/>
  <c r="BH586" i="3"/>
  <c r="BH577" i="3"/>
  <c r="BH598" i="3"/>
  <c r="BH589" i="3"/>
  <c r="AG565" i="3"/>
  <c r="BH558" i="3"/>
  <c r="AG507" i="3"/>
  <c r="BH380" i="3"/>
  <c r="AG392" i="3"/>
  <c r="BH408" i="3"/>
  <c r="AG404" i="3"/>
  <c r="AG421" i="3"/>
  <c r="AG376" i="3"/>
  <c r="AG428" i="3"/>
  <c r="AG409" i="3"/>
  <c r="BN349" i="3"/>
  <c r="BL349" i="3"/>
  <c r="BN305" i="3"/>
  <c r="BL305" i="3"/>
  <c r="AG242" i="3"/>
  <c r="AG221" i="3"/>
  <c r="BH250" i="3"/>
  <c r="BH257" i="3"/>
  <c r="AG253" i="3"/>
  <c r="AG234" i="3"/>
  <c r="BH258" i="3"/>
  <c r="BH229" i="3"/>
  <c r="BK1778" i="3"/>
  <c r="BK1761" i="3"/>
  <c r="BL1761" i="3" s="1"/>
  <c r="BK1747" i="3"/>
  <c r="BL1747" i="3" s="1"/>
  <c r="BK1708" i="3"/>
  <c r="BK1303" i="3"/>
  <c r="BL1303" i="3" s="1"/>
  <c r="BB861" i="3"/>
  <c r="BA861" i="3"/>
  <c r="BM861" i="3" s="1"/>
  <c r="BB842" i="3"/>
  <c r="BA842" i="3"/>
  <c r="BM842" i="3" s="1"/>
  <c r="AG789" i="3"/>
  <c r="BH787" i="3"/>
  <c r="AG566" i="3"/>
  <c r="BH582" i="3"/>
  <c r="AG593" i="3"/>
  <c r="AG554" i="3"/>
  <c r="AG582" i="3"/>
  <c r="AG557" i="3"/>
  <c r="BH601" i="3"/>
  <c r="AG577" i="3"/>
  <c r="AG542" i="3"/>
  <c r="BH376" i="3"/>
  <c r="AG491" i="3"/>
  <c r="BH424" i="3"/>
  <c r="AG420" i="3"/>
  <c r="AG425" i="3"/>
  <c r="BH214" i="3"/>
  <c r="BN276" i="3"/>
  <c r="AG258" i="3"/>
  <c r="BH237" i="3"/>
  <c r="AG233" i="3"/>
  <c r="BH225" i="3"/>
  <c r="AG250" i="3"/>
  <c r="AG170" i="3"/>
  <c r="BH245" i="3"/>
  <c r="AG241" i="3"/>
  <c r="BH166" i="3"/>
  <c r="BK1772" i="3"/>
  <c r="BK1765" i="3"/>
  <c r="BN1765" i="3" s="1"/>
  <c r="BK1722" i="3"/>
  <c r="BK1699" i="3"/>
  <c r="BL1699" i="3" s="1"/>
  <c r="BA1710" i="3"/>
  <c r="BK1695" i="3"/>
  <c r="BK1691" i="3"/>
  <c r="BN1691" i="3" s="1"/>
  <c r="BK1718" i="3"/>
  <c r="BK1706" i="3"/>
  <c r="BK1651" i="3"/>
  <c r="BN1651" i="3" s="1"/>
  <c r="BK1649" i="3"/>
  <c r="BN1633" i="3"/>
  <c r="BK1596" i="3"/>
  <c r="BB869" i="3"/>
  <c r="BA869" i="3"/>
  <c r="BM869" i="3" s="1"/>
  <c r="BB840" i="3"/>
  <c r="BA840" i="3"/>
  <c r="BM840" i="3" s="1"/>
  <c r="AG589" i="3"/>
  <c r="BH495" i="3"/>
  <c r="BH553" i="3"/>
  <c r="AG574" i="3"/>
  <c r="BH504" i="3"/>
  <c r="BH404" i="3"/>
  <c r="AG417" i="3"/>
  <c r="BN179" i="3"/>
  <c r="BL179" i="3"/>
  <c r="AG268" i="3"/>
  <c r="BN270" i="3"/>
  <c r="BL270" i="3"/>
  <c r="AG190" i="3"/>
  <c r="BH262" i="3"/>
  <c r="BH253" i="3"/>
  <c r="AG249" i="3"/>
  <c r="AG230" i="3"/>
  <c r="BG182" i="3"/>
  <c r="BH182" i="3"/>
  <c r="BH190" i="3"/>
  <c r="AG257" i="3"/>
  <c r="AG238" i="3"/>
  <c r="AG202" i="3"/>
  <c r="BH170" i="3"/>
  <c r="BA897" i="3"/>
  <c r="BM897" i="3" s="1"/>
  <c r="BB897" i="3"/>
  <c r="BB875" i="3"/>
  <c r="BA875" i="3"/>
  <c r="BM875" i="3" s="1"/>
  <c r="BB865" i="3"/>
  <c r="BA865" i="3"/>
  <c r="BM865" i="3" s="1"/>
  <c r="BH602" i="3"/>
  <c r="AG602" i="3"/>
  <c r="AG586" i="3"/>
  <c r="AG380" i="3"/>
  <c r="AG246" i="3"/>
  <c r="BN155" i="3"/>
  <c r="BL155" i="3"/>
  <c r="AG218" i="3"/>
  <c r="AG210" i="3"/>
  <c r="AG166" i="3"/>
  <c r="AG254" i="3"/>
  <c r="AG198" i="3"/>
  <c r="BH92" i="3"/>
  <c r="BG92" i="3"/>
  <c r="BL26" i="3"/>
  <c r="BN26" i="3"/>
  <c r="BL10" i="3"/>
  <c r="BN10" i="3"/>
  <c r="BL2" i="3"/>
  <c r="BN2" i="3"/>
  <c r="BK1678" i="3"/>
  <c r="BK1645" i="3"/>
  <c r="BL1645" i="3" s="1"/>
  <c r="BB830" i="3"/>
  <c r="BA830" i="3"/>
  <c r="BM830" i="3" s="1"/>
  <c r="BA832" i="3"/>
  <c r="BM832" i="3" s="1"/>
  <c r="BB832" i="3"/>
  <c r="BA831" i="3"/>
  <c r="BM831" i="3" s="1"/>
  <c r="BB831" i="3"/>
  <c r="BA798" i="3"/>
  <c r="BM798" i="3" s="1"/>
  <c r="BB798" i="3"/>
  <c r="BN606" i="3"/>
  <c r="BL606" i="3"/>
  <c r="BH554" i="3"/>
  <c r="AG581" i="3"/>
  <c r="AG553" i="3"/>
  <c r="AG503" i="3"/>
  <c r="BN362" i="3"/>
  <c r="BL362" i="3"/>
  <c r="AG413" i="3"/>
  <c r="BH431" i="3"/>
  <c r="BH425" i="3"/>
  <c r="BH413" i="3"/>
  <c r="BN306" i="3"/>
  <c r="BL306" i="3"/>
  <c r="BH230" i="3"/>
  <c r="AG262" i="3"/>
  <c r="AG214" i="3"/>
  <c r="BN189" i="3"/>
  <c r="BL189" i="3"/>
  <c r="AG90" i="3"/>
  <c r="BA1525" i="3"/>
  <c r="BM1525" i="3" s="1"/>
  <c r="BB1525" i="3"/>
  <c r="BB1489" i="3"/>
  <c r="BA1489" i="3"/>
  <c r="BM1489" i="3" s="1"/>
  <c r="BB1511" i="3"/>
  <c r="BA1449" i="3"/>
  <c r="BM1449" i="3" s="1"/>
  <c r="BB1449" i="3"/>
  <c r="BB1460" i="3"/>
  <c r="BA1460" i="3"/>
  <c r="BM1460" i="3" s="1"/>
  <c r="BA1348" i="3"/>
  <c r="BM1348" i="3" s="1"/>
  <c r="BB1348" i="3"/>
  <c r="BB1359" i="3"/>
  <c r="BA1359" i="3"/>
  <c r="BM1359" i="3" s="1"/>
  <c r="BB1332" i="3"/>
  <c r="BA1332" i="3"/>
  <c r="BM1332" i="3" s="1"/>
  <c r="BB1356" i="3"/>
  <c r="BA1356" i="3"/>
  <c r="BM1356" i="3" s="1"/>
  <c r="BB1354" i="3"/>
  <c r="BA1354" i="3"/>
  <c r="BM1354" i="3" s="1"/>
  <c r="BB1340" i="3"/>
  <c r="BA1340" i="3"/>
  <c r="BM1340" i="3" s="1"/>
  <c r="BB1338" i="3"/>
  <c r="BA1338" i="3"/>
  <c r="BM1338" i="3" s="1"/>
  <c r="BB1325" i="3"/>
  <c r="BA1325" i="3"/>
  <c r="BM1325" i="3" s="1"/>
  <c r="BB1273" i="3"/>
  <c r="BA1273" i="3"/>
  <c r="BM1273" i="3" s="1"/>
  <c r="BB1276" i="3"/>
  <c r="BA1276" i="3"/>
  <c r="BM1276" i="3" s="1"/>
  <c r="BB1298" i="3"/>
  <c r="BA1298" i="3"/>
  <c r="BM1298" i="3" s="1"/>
  <c r="BA1251" i="3"/>
  <c r="BM1251" i="3" s="1"/>
  <c r="BB1251" i="3"/>
  <c r="BB1275" i="3"/>
  <c r="BA1275" i="3"/>
  <c r="BM1275" i="3" s="1"/>
  <c r="BA1253" i="3"/>
  <c r="BM1253" i="3" s="1"/>
  <c r="BB1253" i="3"/>
  <c r="BA1249" i="3"/>
  <c r="BM1249" i="3" s="1"/>
  <c r="BB1249" i="3"/>
  <c r="BB1238" i="3"/>
  <c r="BA1238" i="3"/>
  <c r="BM1238" i="3" s="1"/>
  <c r="BB1244" i="3"/>
  <c r="BA1244" i="3"/>
  <c r="BM1244" i="3" s="1"/>
  <c r="BB1277" i="3"/>
  <c r="BA1277" i="3"/>
  <c r="BM1277" i="3" s="1"/>
  <c r="BB1267" i="3"/>
  <c r="BA1267" i="3"/>
  <c r="BM1267" i="3" s="1"/>
  <c r="BB1261" i="3"/>
  <c r="BA1261" i="3"/>
  <c r="BM1261" i="3" s="1"/>
  <c r="BB1227" i="3"/>
  <c r="BA1227" i="3"/>
  <c r="BM1227" i="3" s="1"/>
  <c r="BA1217" i="3"/>
  <c r="BM1217" i="3" s="1"/>
  <c r="BB1217" i="3"/>
  <c r="BB1212" i="3"/>
  <c r="BA1212" i="3"/>
  <c r="BM1212" i="3" s="1"/>
  <c r="BA1233" i="3"/>
  <c r="BM1233" i="3" s="1"/>
  <c r="BB1233" i="3"/>
  <c r="BA1213" i="3"/>
  <c r="BM1213" i="3" s="1"/>
  <c r="BB1213" i="3"/>
  <c r="BB1220" i="3"/>
  <c r="BA1220" i="3"/>
  <c r="BM1220" i="3" s="1"/>
  <c r="BB1241" i="3"/>
  <c r="BB1215" i="3"/>
  <c r="BA1215" i="3"/>
  <c r="BM1215" i="3" s="1"/>
  <c r="BB1196" i="3"/>
  <c r="BA1196" i="3"/>
  <c r="BM1196" i="3" s="1"/>
  <c r="BB1162" i="3"/>
  <c r="BB1192" i="3"/>
  <c r="BA1192" i="3"/>
  <c r="BM1192" i="3" s="1"/>
  <c r="BB1181" i="3"/>
  <c r="BA1181" i="3"/>
  <c r="BM1181" i="3" s="1"/>
  <c r="BB1165" i="3"/>
  <c r="BA1165" i="3"/>
  <c r="BM1165" i="3" s="1"/>
  <c r="BB1193" i="3"/>
  <c r="BA1193" i="3"/>
  <c r="BM1193" i="3" s="1"/>
  <c r="BB1164" i="3"/>
  <c r="BA1164" i="3"/>
  <c r="BM1164" i="3" s="1"/>
  <c r="BB1187" i="3"/>
  <c r="BA1187" i="3"/>
  <c r="BM1187" i="3" s="1"/>
  <c r="BB1184" i="3"/>
  <c r="BA1184" i="3"/>
  <c r="BM1184" i="3" s="1"/>
  <c r="BA1171" i="3"/>
  <c r="BM1171" i="3" s="1"/>
  <c r="BA1203" i="3"/>
  <c r="BM1203" i="3" s="1"/>
  <c r="BB1185" i="3"/>
  <c r="BA1185" i="3"/>
  <c r="BM1185" i="3" s="1"/>
  <c r="BB1129" i="3"/>
  <c r="BA1129" i="3"/>
  <c r="BM1129" i="3" s="1"/>
  <c r="BB1153" i="3"/>
  <c r="BA1153" i="3"/>
  <c r="BM1153" i="3" s="1"/>
  <c r="BB1111" i="3"/>
  <c r="BA1111" i="3"/>
  <c r="BM1111" i="3" s="1"/>
  <c r="BB1150" i="3"/>
  <c r="BA1150" i="3"/>
  <c r="BM1150" i="3" s="1"/>
  <c r="BA1136" i="3"/>
  <c r="BM1136" i="3" s="1"/>
  <c r="BB1136" i="3"/>
  <c r="BA1128" i="3"/>
  <c r="BM1128" i="3" s="1"/>
  <c r="BB1128" i="3"/>
  <c r="BB1098" i="3"/>
  <c r="BA1098" i="3"/>
  <c r="BM1098" i="3" s="1"/>
  <c r="BB1090" i="3"/>
  <c r="BA1090" i="3"/>
  <c r="BM1090" i="3" s="1"/>
  <c r="BB1107" i="3"/>
  <c r="BA1091" i="3"/>
  <c r="BM1091" i="3" s="1"/>
  <c r="BB1091" i="3"/>
  <c r="BA1087" i="3"/>
  <c r="BM1087" i="3" s="1"/>
  <c r="BB1087" i="3"/>
  <c r="BA1083" i="3"/>
  <c r="BM1083" i="3" s="1"/>
  <c r="BB1083" i="3"/>
  <c r="BB1104" i="3"/>
  <c r="BA1104" i="3"/>
  <c r="BM1104" i="3" s="1"/>
  <c r="BB1096" i="3"/>
  <c r="BA1096" i="3"/>
  <c r="BM1096" i="3" s="1"/>
  <c r="BB1092" i="3"/>
  <c r="BA1092" i="3"/>
  <c r="BM1092" i="3" s="1"/>
  <c r="BB1112" i="3"/>
  <c r="BB1110" i="3"/>
  <c r="BA1110" i="3"/>
  <c r="BM1110" i="3" s="1"/>
  <c r="BB1105" i="3"/>
  <c r="BA1105" i="3"/>
  <c r="BM1105" i="3" s="1"/>
  <c r="BB1101" i="3"/>
  <c r="BA1101" i="3"/>
  <c r="BM1101" i="3" s="1"/>
  <c r="BB1097" i="3"/>
  <c r="BA1097" i="3"/>
  <c r="BM1097" i="3" s="1"/>
  <c r="BB1093" i="3"/>
  <c r="BA1093" i="3"/>
  <c r="BM1093" i="3" s="1"/>
  <c r="BA1085" i="3"/>
  <c r="BM1085" i="3" s="1"/>
  <c r="BB1102" i="3"/>
  <c r="BA1102" i="3"/>
  <c r="BM1102" i="3" s="1"/>
  <c r="BB1044" i="3"/>
  <c r="BA1044" i="3"/>
  <c r="BM1044" i="3" s="1"/>
  <c r="BB1036" i="3"/>
  <c r="BA1036" i="3"/>
  <c r="BM1036" i="3" s="1"/>
  <c r="BB1032" i="3"/>
  <c r="BA1032" i="3"/>
  <c r="BM1032" i="3" s="1"/>
  <c r="BB1022" i="3"/>
  <c r="BA1022" i="3"/>
  <c r="BM1022" i="3" s="1"/>
  <c r="BB1045" i="3"/>
  <c r="BA1045" i="3"/>
  <c r="BM1045" i="3" s="1"/>
  <c r="BB1041" i="3"/>
  <c r="BA1041" i="3"/>
  <c r="BM1041" i="3" s="1"/>
  <c r="BB1033" i="3"/>
  <c r="BA1033" i="3"/>
  <c r="BM1033" i="3" s="1"/>
  <c r="BB1062" i="3"/>
  <c r="BA1062" i="3"/>
  <c r="BM1062" i="3" s="1"/>
  <c r="BB1054" i="3"/>
  <c r="BA1054" i="3"/>
  <c r="BM1054" i="3" s="1"/>
  <c r="BB1042" i="3"/>
  <c r="BA1042" i="3"/>
  <c r="BM1042" i="3" s="1"/>
  <c r="BB1038" i="3"/>
  <c r="BA1038" i="3"/>
  <c r="BM1038" i="3" s="1"/>
  <c r="BB1059" i="3"/>
  <c r="BA1059" i="3"/>
  <c r="BM1059" i="3" s="1"/>
  <c r="BB1051" i="3"/>
  <c r="BA1051" i="3"/>
  <c r="BM1051" i="3" s="1"/>
  <c r="BB1018" i="3"/>
  <c r="BA1018" i="3"/>
  <c r="BM1018" i="3" s="1"/>
  <c r="BB1035" i="3"/>
  <c r="BA1035" i="3"/>
  <c r="BM1035" i="3" s="1"/>
  <c r="BA1029" i="3"/>
  <c r="BM1029" i="3" s="1"/>
  <c r="BB1029" i="3"/>
  <c r="BB1048" i="3"/>
  <c r="BA1048" i="3"/>
  <c r="BM1048" i="3" s="1"/>
  <c r="BB994" i="3"/>
  <c r="BA994" i="3"/>
  <c r="BM994" i="3" s="1"/>
  <c r="BB986" i="3"/>
  <c r="BA986" i="3"/>
  <c r="BM986" i="3" s="1"/>
  <c r="BB978" i="3"/>
  <c r="BA978" i="3"/>
  <c r="BM978" i="3" s="1"/>
  <c r="BA970" i="3"/>
  <c r="BM970" i="3" s="1"/>
  <c r="BB970" i="3"/>
  <c r="BA972" i="3"/>
  <c r="BM972" i="3" s="1"/>
  <c r="BB972" i="3"/>
  <c r="BB1011" i="3"/>
  <c r="BA1011" i="3"/>
  <c r="BM1011" i="3" s="1"/>
  <c r="BB1009" i="3"/>
  <c r="BA1009" i="3"/>
  <c r="BM1009" i="3" s="1"/>
  <c r="BA1000" i="3"/>
  <c r="BM1000" i="3" s="1"/>
  <c r="BB1000" i="3"/>
  <c r="BA984" i="3"/>
  <c r="BM984" i="3" s="1"/>
  <c r="BB984" i="3"/>
  <c r="BB959" i="3"/>
  <c r="BA959" i="3"/>
  <c r="BM959" i="3" s="1"/>
  <c r="BB1013" i="3"/>
  <c r="BA1013" i="3"/>
  <c r="BM1013" i="3" s="1"/>
  <c r="BB981" i="3"/>
  <c r="BA981" i="3"/>
  <c r="BM981" i="3" s="1"/>
  <c r="BB977" i="3"/>
  <c r="BA977" i="3"/>
  <c r="BM977" i="3" s="1"/>
  <c r="BB955" i="3"/>
  <c r="BA955" i="3"/>
  <c r="BM955" i="3" s="1"/>
  <c r="BB951" i="3"/>
  <c r="BA951" i="3"/>
  <c r="BM951" i="3" s="1"/>
  <c r="BB947" i="3"/>
  <c r="BA947" i="3"/>
  <c r="BM947" i="3" s="1"/>
  <c r="BB942" i="3"/>
  <c r="BA942" i="3"/>
  <c r="BM942" i="3" s="1"/>
  <c r="BB931" i="3"/>
  <c r="BA931" i="3"/>
  <c r="BM931" i="3" s="1"/>
  <c r="BB928" i="3"/>
  <c r="BA928" i="3"/>
  <c r="BM928" i="3" s="1"/>
  <c r="BB926" i="3"/>
  <c r="BA926" i="3"/>
  <c r="BM926" i="3" s="1"/>
  <c r="BB924" i="3"/>
  <c r="BA924" i="3"/>
  <c r="BM924" i="3" s="1"/>
  <c r="BB923" i="3"/>
  <c r="BA923" i="3"/>
  <c r="BM923" i="3" s="1"/>
  <c r="BB1657" i="3"/>
  <c r="BA1657" i="3"/>
  <c r="BM1657" i="3" s="1"/>
  <c r="BB1656" i="3"/>
  <c r="BA1656" i="3"/>
  <c r="BM1656" i="3" s="1"/>
  <c r="BB1662" i="3"/>
  <c r="BA1662" i="3"/>
  <c r="BM1662" i="3" s="1"/>
  <c r="BB1661" i="3"/>
  <c r="BA1661" i="3"/>
  <c r="BM1661" i="3" s="1"/>
  <c r="BB1634" i="3"/>
  <c r="BA1634" i="3"/>
  <c r="BM1634" i="3" s="1"/>
  <c r="BB1639" i="3"/>
  <c r="BA1639" i="3"/>
  <c r="BM1639" i="3" s="1"/>
  <c r="BL1637" i="3"/>
  <c r="BN1637" i="3"/>
  <c r="BL1632" i="3"/>
  <c r="BN1632" i="3"/>
  <c r="BB1624" i="3"/>
  <c r="BA1624" i="3"/>
  <c r="BM1624" i="3" s="1"/>
  <c r="BB1651" i="3"/>
  <c r="BB1620" i="3"/>
  <c r="BA1620" i="3"/>
  <c r="BM1620" i="3" s="1"/>
  <c r="BL1629" i="3"/>
  <c r="BN1629" i="3"/>
  <c r="BA1627" i="3"/>
  <c r="BM1627" i="3" s="1"/>
  <c r="BB1627" i="3"/>
  <c r="BA1617" i="3"/>
  <c r="BM1617" i="3" s="1"/>
  <c r="BB1617" i="3"/>
  <c r="BA1616" i="3"/>
  <c r="BM1616" i="3" s="1"/>
  <c r="BB1616" i="3"/>
  <c r="BB1638" i="3"/>
  <c r="AK1609" i="3"/>
  <c r="AO1609" i="3" s="1"/>
  <c r="AZ1609" i="3" s="1"/>
  <c r="AO1608" i="3"/>
  <c r="AK1611" i="3"/>
  <c r="AO1611" i="3" s="1"/>
  <c r="AZ1611" i="3" s="1"/>
  <c r="AK1610" i="3"/>
  <c r="AO1610" i="3" s="1"/>
  <c r="AZ1610" i="3" s="1"/>
  <c r="BB1635" i="3"/>
  <c r="BN1638" i="3"/>
  <c r="BL1638" i="3"/>
  <c r="BB1637" i="3"/>
  <c r="BA1637" i="3"/>
  <c r="BM1637" i="3" s="1"/>
  <c r="BB1631" i="3"/>
  <c r="BA1631" i="3"/>
  <c r="BM1631" i="3" s="1"/>
  <c r="BB1592" i="3"/>
  <c r="BA1592" i="3"/>
  <c r="BM1592" i="3" s="1"/>
  <c r="BB1587" i="3"/>
  <c r="BA1587" i="3"/>
  <c r="BM1587" i="3" s="1"/>
  <c r="BB1579" i="3"/>
  <c r="BN1572" i="3"/>
  <c r="BL1572" i="3"/>
  <c r="BB1621" i="3"/>
  <c r="BA1621" i="3"/>
  <c r="BM1621" i="3" s="1"/>
  <c r="BB1588" i="3"/>
  <c r="BA1588" i="3"/>
  <c r="BM1588" i="3" s="1"/>
  <c r="AT1601" i="3"/>
  <c r="AS1601" i="3" s="1"/>
  <c r="AJ1602" i="3"/>
  <c r="AV1602" i="3" s="1"/>
  <c r="BL1573" i="3"/>
  <c r="BN1573" i="3"/>
  <c r="BB1573" i="3"/>
  <c r="BB1563" i="3"/>
  <c r="AQ1562" i="3"/>
  <c r="BH1562" i="3"/>
  <c r="BK1562" i="3" s="1"/>
  <c r="AT1562" i="3"/>
  <c r="AS1562" i="3" s="1"/>
  <c r="AR1562" i="3"/>
  <c r="BB1561" i="3"/>
  <c r="BB1761" i="3"/>
  <c r="BB1755" i="3"/>
  <c r="BA1755" i="3"/>
  <c r="BB1711" i="3"/>
  <c r="BB1694" i="3"/>
  <c r="BA1694" i="3"/>
  <c r="BM1694" i="3" s="1"/>
  <c r="BA1711" i="3"/>
  <c r="BM1711" i="3"/>
  <c r="BB1804" i="3"/>
  <c r="BA1804" i="3"/>
  <c r="BB1803" i="3"/>
  <c r="BA1803" i="3"/>
  <c r="BB1798" i="3"/>
  <c r="BA1798" i="3"/>
  <c r="BB1797" i="3"/>
  <c r="BA1797" i="3"/>
  <c r="BB1794" i="3"/>
  <c r="BB1785" i="3"/>
  <c r="BB1793" i="3"/>
  <c r="BB1784" i="3"/>
  <c r="BB1780" i="3"/>
  <c r="BB976" i="3" l="1"/>
  <c r="BH378" i="3"/>
  <c r="BG548" i="3"/>
  <c r="BL184" i="3"/>
  <c r="BN644" i="3"/>
  <c r="BN48" i="3"/>
  <c r="BN359" i="3"/>
  <c r="BK971" i="3"/>
  <c r="BL971" i="3" s="1"/>
  <c r="BK1346" i="3"/>
  <c r="BL1346" i="3" s="1"/>
  <c r="BL422" i="3"/>
  <c r="BB949" i="3"/>
  <c r="BL3" i="3"/>
  <c r="BA938" i="3"/>
  <c r="BM938" i="3" s="1"/>
  <c r="BK1188" i="3"/>
  <c r="BN1188" i="3" s="1"/>
  <c r="BA1183" i="3"/>
  <c r="BM1183" i="3" s="1"/>
  <c r="BA1221" i="3"/>
  <c r="BM1221" i="3" s="1"/>
  <c r="BN753" i="3"/>
  <c r="BH450" i="3"/>
  <c r="BL206" i="3"/>
  <c r="BK1119" i="3"/>
  <c r="BN1119" i="3" s="1"/>
  <c r="BB973" i="3"/>
  <c r="BL121" i="3"/>
  <c r="BN446" i="3"/>
  <c r="BL419" i="3"/>
  <c r="BN187" i="3"/>
  <c r="BK951" i="3"/>
  <c r="BN951" i="3" s="1"/>
  <c r="BL187" i="3"/>
  <c r="BA838" i="3"/>
  <c r="BM838" i="3" s="1"/>
  <c r="BN422" i="3"/>
  <c r="AZ1608" i="3"/>
  <c r="BB1608" i="3" s="1"/>
  <c r="BA993" i="3"/>
  <c r="BM993" i="3" s="1"/>
  <c r="BA1167" i="3"/>
  <c r="BM1167" i="3" s="1"/>
  <c r="BL446" i="3"/>
  <c r="BN419" i="3"/>
  <c r="BK1536" i="3"/>
  <c r="BL1536" i="3" s="1"/>
  <c r="BB905" i="3"/>
  <c r="BA956" i="3"/>
  <c r="BM956" i="3" s="1"/>
  <c r="BL93" i="3"/>
  <c r="BN459" i="3"/>
  <c r="BA1050" i="3"/>
  <c r="BM1050" i="3" s="1"/>
  <c r="BL492" i="3"/>
  <c r="BA1401" i="3"/>
  <c r="BM1401" i="3" s="1"/>
  <c r="BK1278" i="3"/>
  <c r="BN1278" i="3" s="1"/>
  <c r="BN480" i="3"/>
  <c r="BH603" i="3"/>
  <c r="BN98" i="3"/>
  <c r="BN754" i="3"/>
  <c r="BN262" i="3"/>
  <c r="BN209" i="3"/>
  <c r="BN163" i="3"/>
  <c r="BN596" i="3"/>
  <c r="BL708" i="3"/>
  <c r="BA1484" i="3"/>
  <c r="BM1484" i="3" s="1"/>
  <c r="BK1221" i="3"/>
  <c r="BL1221" i="3" s="1"/>
  <c r="BH548" i="3"/>
  <c r="BH579" i="3"/>
  <c r="BL46" i="3"/>
  <c r="BB1376" i="3"/>
  <c r="BL82" i="3"/>
  <c r="BA1802" i="3"/>
  <c r="BA1454" i="3"/>
  <c r="BM1454" i="3" s="1"/>
  <c r="BN162" i="3"/>
  <c r="BH272" i="3"/>
  <c r="BN530" i="3"/>
  <c r="BN766" i="3"/>
  <c r="BL460" i="3"/>
  <c r="BL226" i="3"/>
  <c r="BH359" i="3"/>
  <c r="BG450" i="3"/>
  <c r="BH556" i="3"/>
  <c r="BA1801" i="3"/>
  <c r="AZ1535" i="3"/>
  <c r="BB1535" i="3" s="1"/>
  <c r="BG281" i="3"/>
  <c r="BG272" i="3"/>
  <c r="BB1394" i="3"/>
  <c r="BH336" i="3"/>
  <c r="BN328" i="3"/>
  <c r="BL330" i="3"/>
  <c r="BK899" i="3"/>
  <c r="BN899" i="3" s="1"/>
  <c r="BG697" i="3"/>
  <c r="BH177" i="3"/>
  <c r="BI668" i="3"/>
  <c r="BN415" i="3"/>
  <c r="BG177" i="3"/>
  <c r="BN534" i="3"/>
  <c r="BA991" i="3"/>
  <c r="BM991" i="3" s="1"/>
  <c r="BN169" i="3"/>
  <c r="BL239" i="3"/>
  <c r="BG497" i="3"/>
  <c r="BA1385" i="3"/>
  <c r="BM1385" i="3" s="1"/>
  <c r="BH185" i="3"/>
  <c r="BH497" i="3"/>
  <c r="BN488" i="3"/>
  <c r="BG715" i="3"/>
  <c r="BG185" i="3"/>
  <c r="BB1197" i="3"/>
  <c r="BA1585" i="3"/>
  <c r="BM1585" i="3" s="1"/>
  <c r="BN738" i="3"/>
  <c r="BN694" i="3"/>
  <c r="BB1443" i="3"/>
  <c r="BA1443" i="3"/>
  <c r="BM1443" i="3" s="1"/>
  <c r="BA1302" i="3"/>
  <c r="BM1302" i="3" s="1"/>
  <c r="BA1439" i="3"/>
  <c r="BM1439" i="3" s="1"/>
  <c r="AG336" i="3"/>
  <c r="BN773" i="3"/>
  <c r="BA1440" i="3"/>
  <c r="BM1440" i="3" s="1"/>
  <c r="BA1371" i="3"/>
  <c r="BM1371" i="3" s="1"/>
  <c r="BH715" i="3"/>
  <c r="AG122" i="3"/>
  <c r="BH122" i="3"/>
  <c r="BA1633" i="3"/>
  <c r="BM1633" i="3" s="1"/>
  <c r="AG603" i="3"/>
  <c r="AG579" i="3"/>
  <c r="BK1205" i="3"/>
  <c r="BN1205" i="3" s="1"/>
  <c r="AG378" i="3"/>
  <c r="BB1250" i="3"/>
  <c r="BA1250" i="3"/>
  <c r="BM1250" i="3" s="1"/>
  <c r="BH317" i="3"/>
  <c r="AG317" i="3"/>
  <c r="BA1552" i="3"/>
  <c r="BM1552" i="3" s="1"/>
  <c r="BB1520" i="3"/>
  <c r="BB1461" i="3"/>
  <c r="BB1512" i="3"/>
  <c r="BB1479" i="3"/>
  <c r="BA1490" i="3"/>
  <c r="BM1490" i="3" s="1"/>
  <c r="BB1466" i="3"/>
  <c r="BB1423" i="3"/>
  <c r="BA1459" i="3"/>
  <c r="BM1459" i="3" s="1"/>
  <c r="BB1478" i="3"/>
  <c r="BB1473" i="3"/>
  <c r="BA1306" i="3"/>
  <c r="BM1306" i="3" s="1"/>
  <c r="BB1369" i="3"/>
  <c r="BB1316" i="3"/>
  <c r="BA1365" i="3"/>
  <c r="BM1365" i="3" s="1"/>
  <c r="BB1315" i="3"/>
  <c r="BB1373" i="3"/>
  <c r="BB1295" i="3"/>
  <c r="BB1307" i="3"/>
  <c r="BB1312" i="3"/>
  <c r="BA1424" i="3"/>
  <c r="BM1424" i="3" s="1"/>
  <c r="BA1349" i="3"/>
  <c r="BM1349" i="3" s="1"/>
  <c r="BA1358" i="3"/>
  <c r="BM1358" i="3" s="1"/>
  <c r="BB1458" i="3"/>
  <c r="BA1418" i="3"/>
  <c r="BM1418" i="3" s="1"/>
  <c r="BB1388" i="3"/>
  <c r="BB1377" i="3"/>
  <c r="BB1301" i="3"/>
  <c r="BA1347" i="3"/>
  <c r="BM1347" i="3" s="1"/>
  <c r="BB1342" i="3"/>
  <c r="BB1513" i="3"/>
  <c r="BB1714" i="3"/>
  <c r="BB1500" i="3"/>
  <c r="BB1673" i="3"/>
  <c r="BB1614" i="3"/>
  <c r="BA1531" i="3"/>
  <c r="BM1531" i="3" s="1"/>
  <c r="BB1508" i="3"/>
  <c r="BB1551" i="3"/>
  <c r="BB1487" i="3"/>
  <c r="BB1451" i="3"/>
  <c r="BB1366" i="3"/>
  <c r="BB1446" i="3"/>
  <c r="BA1360" i="3"/>
  <c r="BM1360" i="3" s="1"/>
  <c r="BA1405" i="3"/>
  <c r="BM1405" i="3" s="1"/>
  <c r="BA1495" i="3"/>
  <c r="BM1495" i="3" s="1"/>
  <c r="BB1554" i="3"/>
  <c r="BA1488" i="3"/>
  <c r="BM1488" i="3" s="1"/>
  <c r="BA1435" i="3"/>
  <c r="BM1435" i="3" s="1"/>
  <c r="BB1558" i="3"/>
  <c r="BB1404" i="3"/>
  <c r="BA1346" i="3"/>
  <c r="BM1346" i="3" s="1"/>
  <c r="BB1361" i="3"/>
  <c r="BB1564" i="3"/>
  <c r="BB1386" i="3"/>
  <c r="BB1284" i="3"/>
  <c r="BB1324" i="3"/>
  <c r="BB1279" i="3"/>
  <c r="BB1357" i="3"/>
  <c r="BB1283" i="3"/>
  <c r="BA1334" i="3"/>
  <c r="BM1334" i="3" s="1"/>
  <c r="BB1343" i="3"/>
  <c r="BB1398" i="3"/>
  <c r="BB1480" i="3"/>
  <c r="BB1427" i="3"/>
  <c r="BB1300" i="3"/>
  <c r="BA1311" i="3"/>
  <c r="BM1311" i="3" s="1"/>
  <c r="BA1452" i="3"/>
  <c r="BM1452" i="3" s="1"/>
  <c r="BA1390" i="3"/>
  <c r="BM1390" i="3" s="1"/>
  <c r="BL165" i="3"/>
  <c r="BA1281" i="3"/>
  <c r="BM1281" i="3" s="1"/>
  <c r="BB1676" i="3"/>
  <c r="BB1503" i="3"/>
  <c r="BB1502" i="3"/>
  <c r="BB1674" i="3"/>
  <c r="BB1618" i="3"/>
  <c r="BB1555" i="3"/>
  <c r="BA1546" i="3"/>
  <c r="BM1546" i="3" s="1"/>
  <c r="BB1509" i="3"/>
  <c r="BB1536" i="3"/>
  <c r="BB1557" i="3"/>
  <c r="BB1534" i="3"/>
  <c r="BB1453" i="3"/>
  <c r="BB1456" i="3"/>
  <c r="BB1455" i="3"/>
  <c r="BA1436" i="3"/>
  <c r="BM1436" i="3" s="1"/>
  <c r="BB1368" i="3"/>
  <c r="BB1397" i="3"/>
  <c r="BB1328" i="3"/>
  <c r="BB1320" i="3"/>
  <c r="BB1395" i="3"/>
  <c r="BB1472" i="3"/>
  <c r="BA1421" i="3"/>
  <c r="BM1421" i="3" s="1"/>
  <c r="BB1317" i="3"/>
  <c r="BA1392" i="3"/>
  <c r="BM1392" i="3" s="1"/>
  <c r="BB1329" i="3"/>
  <c r="BB1468" i="3"/>
  <c r="BB1344" i="3"/>
  <c r="BB1285" i="3"/>
  <c r="BB1287" i="3"/>
  <c r="BA1382" i="3"/>
  <c r="BM1382" i="3" s="1"/>
  <c r="BB1308" i="3"/>
  <c r="BA1292" i="3"/>
  <c r="BM1292" i="3" s="1"/>
  <c r="BB1318" i="3"/>
  <c r="BB1336" i="3"/>
  <c r="BB1378" i="3"/>
  <c r="BB1560" i="3"/>
  <c r="BB1380" i="3"/>
  <c r="BB1464" i="3"/>
  <c r="BB1433" i="3"/>
  <c r="BA1319" i="3"/>
  <c r="BM1319" i="3" s="1"/>
  <c r="BB1384" i="3"/>
  <c r="BB1330" i="3"/>
  <c r="BB1399" i="3"/>
  <c r="BB1387" i="3"/>
  <c r="BB1599" i="3"/>
  <c r="BB1619" i="3"/>
  <c r="BB1677" i="3"/>
  <c r="BB1612" i="3"/>
  <c r="BB1333" i="3"/>
  <c r="BB1556" i="3"/>
  <c r="BA1537" i="3"/>
  <c r="BM1537" i="3" s="1"/>
  <c r="BA1547" i="3"/>
  <c r="BM1547" i="3" s="1"/>
  <c r="BB1462" i="3"/>
  <c r="BA1485" i="3"/>
  <c r="BM1485" i="3" s="1"/>
  <c r="BB1444" i="3"/>
  <c r="BA1370" i="3"/>
  <c r="BM1370" i="3" s="1"/>
  <c r="BA1409" i="3"/>
  <c r="BM1409" i="3" s="1"/>
  <c r="BB1411" i="3"/>
  <c r="BB1327" i="3"/>
  <c r="BB1412" i="3"/>
  <c r="BB1425" i="3"/>
  <c r="BB1379" i="3"/>
  <c r="BB1323" i="3"/>
  <c r="BA1393" i="3"/>
  <c r="BM1393" i="3" s="1"/>
  <c r="BB1465" i="3"/>
  <c r="BB1352" i="3"/>
  <c r="BB1445" i="3"/>
  <c r="BA1494" i="3"/>
  <c r="BM1494" i="3" s="1"/>
  <c r="BB1280" i="3"/>
  <c r="BA1321" i="3"/>
  <c r="BM1321" i="3" s="1"/>
  <c r="BB1322" i="3"/>
  <c r="BB1406" i="3"/>
  <c r="BB1549" i="3"/>
  <c r="BA1350" i="3"/>
  <c r="BM1350" i="3" s="1"/>
  <c r="BB1483" i="3"/>
  <c r="BB1303" i="3"/>
  <c r="BB1400" i="3"/>
  <c r="BA1314" i="3"/>
  <c r="BM1314" i="3" s="1"/>
  <c r="BA1331" i="3"/>
  <c r="BM1331" i="3" s="1"/>
  <c r="BA1345" i="3"/>
  <c r="BM1345" i="3" s="1"/>
  <c r="BB1420" i="3"/>
  <c r="BB1672" i="3"/>
  <c r="BB1501" i="3"/>
  <c r="BB1600" i="3"/>
  <c r="BB1675" i="3"/>
  <c r="BB1504" i="3"/>
  <c r="BB1613" i="3"/>
  <c r="BB1403" i="3"/>
  <c r="BA1749" i="3"/>
  <c r="BB1749" i="3"/>
  <c r="BA1745" i="3"/>
  <c r="BB1752" i="3"/>
  <c r="BA1752" i="3"/>
  <c r="BN13" i="3"/>
  <c r="BA990" i="3"/>
  <c r="BM990" i="3" s="1"/>
  <c r="BB980" i="3"/>
  <c r="BN294" i="3"/>
  <c r="BB862" i="3"/>
  <c r="BN319" i="3"/>
  <c r="BA1137" i="3"/>
  <c r="BM1137" i="3" s="1"/>
  <c r="BN574" i="3"/>
  <c r="BN453" i="3"/>
  <c r="BL655" i="3"/>
  <c r="BN177" i="3"/>
  <c r="BG529" i="3"/>
  <c r="BN378" i="3"/>
  <c r="BN83" i="3"/>
  <c r="BN655" i="3"/>
  <c r="BL659" i="3"/>
  <c r="BL51" i="3"/>
  <c r="BK1013" i="3"/>
  <c r="BN1013" i="3" s="1"/>
  <c r="BK1166" i="3"/>
  <c r="BL1166" i="3" s="1"/>
  <c r="BL198" i="3"/>
  <c r="BN198" i="3"/>
  <c r="BN51" i="3"/>
  <c r="BN165" i="3"/>
  <c r="BL534" i="3"/>
  <c r="BN494" i="3"/>
  <c r="BN608" i="3"/>
  <c r="BG371" i="3"/>
  <c r="BN562" i="3"/>
  <c r="BK1010" i="3"/>
  <c r="BN1010" i="3" s="1"/>
  <c r="BL153" i="3"/>
  <c r="BA1644" i="3"/>
  <c r="BM1644" i="3" s="1"/>
  <c r="BL724" i="3"/>
  <c r="BL1278" i="3"/>
  <c r="BL424" i="3"/>
  <c r="BN490" i="3"/>
  <c r="BL256" i="3"/>
  <c r="BK1041" i="3"/>
  <c r="BL1041" i="3" s="1"/>
  <c r="BN358" i="3"/>
  <c r="BN156" i="3"/>
  <c r="BL267" i="3"/>
  <c r="BK882" i="3"/>
  <c r="BN882" i="3" s="1"/>
  <c r="BN329" i="3"/>
  <c r="BL448" i="3"/>
  <c r="BN541" i="3"/>
  <c r="BN724" i="3"/>
  <c r="BN85" i="3"/>
  <c r="BH61" i="3"/>
  <c r="BL191" i="3"/>
  <c r="BN166" i="3"/>
  <c r="BN351" i="3"/>
  <c r="BA1622" i="3"/>
  <c r="BM1622" i="3" s="1"/>
  <c r="BN432" i="3"/>
  <c r="BL597" i="3"/>
  <c r="BN185" i="3"/>
  <c r="BB892" i="3"/>
  <c r="BK1494" i="3"/>
  <c r="BN1494" i="3" s="1"/>
  <c r="BB979" i="3"/>
  <c r="BA1002" i="3"/>
  <c r="BM1002" i="3" s="1"/>
  <c r="BA1010" i="3"/>
  <c r="BM1010" i="3" s="1"/>
  <c r="BL156" i="3"/>
  <c r="BN355" i="3"/>
  <c r="BN597" i="3"/>
  <c r="BB1207" i="3"/>
  <c r="BL83" i="3"/>
  <c r="BL314" i="3"/>
  <c r="BL432" i="3"/>
  <c r="BB902" i="3"/>
  <c r="BL351" i="3"/>
  <c r="BL541" i="3"/>
  <c r="BA1211" i="3"/>
  <c r="BM1211" i="3" s="1"/>
  <c r="BN676" i="3"/>
  <c r="BN621" i="3"/>
  <c r="BN20" i="3"/>
  <c r="BL785" i="3"/>
  <c r="BN482" i="3"/>
  <c r="BL55" i="3"/>
  <c r="BL240" i="3"/>
  <c r="BN797" i="3"/>
  <c r="BG333" i="3"/>
  <c r="BN197" i="3"/>
  <c r="BN615" i="3"/>
  <c r="BB1046" i="3"/>
  <c r="BN708" i="3"/>
  <c r="BN256" i="3"/>
  <c r="BH319" i="3"/>
  <c r="BL303" i="3"/>
  <c r="BL13" i="3"/>
  <c r="BK1087" i="3"/>
  <c r="BN1087" i="3" s="1"/>
  <c r="BL65" i="3"/>
  <c r="BH243" i="3"/>
  <c r="BL584" i="3"/>
  <c r="BL636" i="3"/>
  <c r="BL393" i="3"/>
  <c r="BK1343" i="3"/>
  <c r="BN1343" i="3" s="1"/>
  <c r="BN454" i="3"/>
  <c r="BN127" i="3"/>
  <c r="BN106" i="3"/>
  <c r="BA801" i="3"/>
  <c r="BM801" i="3" s="1"/>
  <c r="BH652" i="3"/>
  <c r="BA1003" i="3"/>
  <c r="BM1003" i="3" s="1"/>
  <c r="BK1192" i="3"/>
  <c r="BN1192" i="3" s="1"/>
  <c r="BB900" i="3"/>
  <c r="BL106" i="3"/>
  <c r="BB1169" i="3"/>
  <c r="BN303" i="3"/>
  <c r="BA844" i="3"/>
  <c r="BM844" i="3" s="1"/>
  <c r="BL127" i="3"/>
  <c r="BA1188" i="3"/>
  <c r="BM1188" i="3" s="1"/>
  <c r="BA983" i="3"/>
  <c r="BM983" i="3" s="1"/>
  <c r="BN555" i="3"/>
  <c r="BN528" i="3"/>
  <c r="BA1039" i="3"/>
  <c r="BM1039" i="3" s="1"/>
  <c r="BN507" i="3"/>
  <c r="BH252" i="3"/>
  <c r="BH357" i="3"/>
  <c r="BG673" i="3"/>
  <c r="BG357" i="3"/>
  <c r="BG183" i="3"/>
  <c r="BN465" i="3"/>
  <c r="BB957" i="3"/>
  <c r="BL33" i="3"/>
  <c r="BK1168" i="3"/>
  <c r="BN1168" i="3" s="1"/>
  <c r="BN656" i="3"/>
  <c r="BL319" i="3"/>
  <c r="BA873" i="3"/>
  <c r="BM873" i="3" s="1"/>
  <c r="BN411" i="3"/>
  <c r="BB806" i="3"/>
  <c r="BL575" i="3"/>
  <c r="BN652" i="3"/>
  <c r="BL764" i="3"/>
  <c r="BL469" i="3"/>
  <c r="BN659" i="3"/>
  <c r="BN192" i="3"/>
  <c r="BN542" i="3"/>
  <c r="BK1097" i="3"/>
  <c r="BN1097" i="3" s="1"/>
  <c r="BL242" i="3"/>
  <c r="BN514" i="3"/>
  <c r="BA921" i="3"/>
  <c r="BM921" i="3" s="1"/>
  <c r="BA799" i="3"/>
  <c r="BM799" i="3" s="1"/>
  <c r="BN481" i="3"/>
  <c r="BL559" i="3"/>
  <c r="BL23" i="3"/>
  <c r="BK963" i="3"/>
  <c r="BL963" i="3" s="1"/>
  <c r="BK1162" i="3"/>
  <c r="BN1162" i="3" s="1"/>
  <c r="BN526" i="3"/>
  <c r="BN200" i="3"/>
  <c r="BN331" i="3"/>
  <c r="BN6" i="3"/>
  <c r="BL89" i="3"/>
  <c r="BK918" i="3"/>
  <c r="BL918" i="3" s="1"/>
  <c r="BL134" i="3"/>
  <c r="BL384" i="3"/>
  <c r="BA802" i="3"/>
  <c r="BM802" i="3" s="1"/>
  <c r="BL542" i="3"/>
  <c r="BK1203" i="3"/>
  <c r="BL1203" i="3" s="1"/>
  <c r="BB982" i="3"/>
  <c r="BL470" i="3"/>
  <c r="BK983" i="3"/>
  <c r="BL983" i="3" s="1"/>
  <c r="BG243" i="3"/>
  <c r="BL204" i="3"/>
  <c r="BA1605" i="3"/>
  <c r="BM1605" i="3" s="1"/>
  <c r="BA1466" i="3"/>
  <c r="BM1466" i="3" s="1"/>
  <c r="BN138" i="3"/>
  <c r="BN37" i="3"/>
  <c r="BL250" i="3"/>
  <c r="BK905" i="3"/>
  <c r="BN905" i="3" s="1"/>
  <c r="BN682" i="3"/>
  <c r="BA1363" i="3"/>
  <c r="BM1363" i="3" s="1"/>
  <c r="BB1363" i="3"/>
  <c r="BA1606" i="3"/>
  <c r="BM1606" i="3" s="1"/>
  <c r="BB1532" i="3"/>
  <c r="BA1532" i="3"/>
  <c r="BM1532" i="3" s="1"/>
  <c r="BB1507" i="3"/>
  <c r="BA1507" i="3"/>
  <c r="BM1507" i="3" s="1"/>
  <c r="BB1429" i="3"/>
  <c r="BA1429" i="3"/>
  <c r="BM1429" i="3" s="1"/>
  <c r="BN36" i="3"/>
  <c r="BG484" i="3"/>
  <c r="BB1469" i="3"/>
  <c r="BA1469" i="3"/>
  <c r="BM1469" i="3" s="1"/>
  <c r="BB1545" i="3"/>
  <c r="BA1545" i="3"/>
  <c r="BM1545" i="3" s="1"/>
  <c r="BA1574" i="3"/>
  <c r="BM1574" i="3" s="1"/>
  <c r="BA1499" i="3"/>
  <c r="BM1499" i="3" s="1"/>
  <c r="BA1689" i="3"/>
  <c r="BM1689" i="3" s="1"/>
  <c r="BA1778" i="3"/>
  <c r="BA1759" i="3"/>
  <c r="BB1759" i="3"/>
  <c r="BB1309" i="3"/>
  <c r="BA1309" i="3"/>
  <c r="BM1309" i="3" s="1"/>
  <c r="BB1607" i="3"/>
  <c r="BA1607" i="3"/>
  <c r="BM1607" i="3" s="1"/>
  <c r="BB1515" i="3"/>
  <c r="BA1515" i="3"/>
  <c r="BM1515" i="3" s="1"/>
  <c r="BN781" i="3"/>
  <c r="BA1367" i="3"/>
  <c r="BM1367" i="3" s="1"/>
  <c r="BB1367" i="3"/>
  <c r="BB1530" i="3"/>
  <c r="BA1530" i="3"/>
  <c r="BM1530" i="3" s="1"/>
  <c r="BB1293" i="3"/>
  <c r="BA1293" i="3"/>
  <c r="BM1293" i="3" s="1"/>
  <c r="BB1438" i="3"/>
  <c r="BA1438" i="3"/>
  <c r="BM1438" i="3" s="1"/>
  <c r="BA1362" i="3"/>
  <c r="BM1362" i="3" s="1"/>
  <c r="BB1362" i="3"/>
  <c r="BB1441" i="3"/>
  <c r="BA1441" i="3"/>
  <c r="BM1441" i="3" s="1"/>
  <c r="BA1704" i="3"/>
  <c r="BB1541" i="3"/>
  <c r="BA1541" i="3"/>
  <c r="BM1541" i="3" s="1"/>
  <c r="BB1481" i="3"/>
  <c r="BA1481" i="3"/>
  <c r="BM1481" i="3" s="1"/>
  <c r="BB1299" i="3"/>
  <c r="BA1299" i="3"/>
  <c r="BM1299" i="3" s="1"/>
  <c r="BB1310" i="3"/>
  <c r="BA1310" i="3"/>
  <c r="BM1310" i="3" s="1"/>
  <c r="BA1381" i="3"/>
  <c r="BM1381" i="3" s="1"/>
  <c r="BB1381" i="3"/>
  <c r="BN508" i="3"/>
  <c r="BA1463" i="3"/>
  <c r="BM1463" i="3" s="1"/>
  <c r="BB1463" i="3"/>
  <c r="BB1477" i="3"/>
  <c r="BA1477" i="3"/>
  <c r="BM1477" i="3" s="1"/>
  <c r="BL454" i="3"/>
  <c r="BA1471" i="3"/>
  <c r="BM1471" i="3" s="1"/>
  <c r="BB1471" i="3"/>
  <c r="BB1414" i="3"/>
  <c r="BA1414" i="3"/>
  <c r="BM1414" i="3" s="1"/>
  <c r="BB1422" i="3"/>
  <c r="BA1422" i="3"/>
  <c r="BM1422" i="3" s="1"/>
  <c r="BA1290" i="3"/>
  <c r="BM1290" i="3" s="1"/>
  <c r="BB1290" i="3"/>
  <c r="BB1542" i="3"/>
  <c r="BA1542" i="3"/>
  <c r="BM1542" i="3" s="1"/>
  <c r="BA1594" i="3"/>
  <c r="BM1594" i="3" s="1"/>
  <c r="BA1705" i="3"/>
  <c r="BA1391" i="3"/>
  <c r="BM1391" i="3" s="1"/>
  <c r="BB1391" i="3"/>
  <c r="BB1286" i="3"/>
  <c r="BA1286" i="3"/>
  <c r="BM1286" i="3" s="1"/>
  <c r="BB1488" i="3"/>
  <c r="BA1550" i="3"/>
  <c r="BM1550" i="3" s="1"/>
  <c r="BB1550" i="3"/>
  <c r="BA1486" i="3"/>
  <c r="BM1486" i="3" s="1"/>
  <c r="BB1486" i="3"/>
  <c r="BN640" i="3"/>
  <c r="BG196" i="3"/>
  <c r="BA1559" i="3"/>
  <c r="BM1559" i="3" s="1"/>
  <c r="BB1559" i="3"/>
  <c r="BA1536" i="3"/>
  <c r="BM1536" i="3" s="1"/>
  <c r="BA1467" i="3"/>
  <c r="BM1467" i="3" s="1"/>
  <c r="BB1467" i="3"/>
  <c r="BA1476" i="3"/>
  <c r="BM1476" i="3" s="1"/>
  <c r="BB1476" i="3"/>
  <c r="BA1428" i="3"/>
  <c r="BM1428" i="3" s="1"/>
  <c r="BB1428" i="3"/>
  <c r="BK1250" i="3"/>
  <c r="BL1250" i="3" s="1"/>
  <c r="BK1071" i="3"/>
  <c r="BL1071" i="3" s="1"/>
  <c r="BB1474" i="3"/>
  <c r="BA1474" i="3"/>
  <c r="BM1474" i="3" s="1"/>
  <c r="BA1355" i="3"/>
  <c r="BM1355" i="3" s="1"/>
  <c r="BB1355" i="3"/>
  <c r="BB1470" i="3"/>
  <c r="BA1470" i="3"/>
  <c r="BM1470" i="3" s="1"/>
  <c r="BA1676" i="3"/>
  <c r="BM1676" i="3" s="1"/>
  <c r="BA1615" i="3"/>
  <c r="BM1615" i="3" s="1"/>
  <c r="BA1741" i="3"/>
  <c r="BB1375" i="3"/>
  <c r="BA1375" i="3"/>
  <c r="BM1375" i="3" s="1"/>
  <c r="BN143" i="3"/>
  <c r="BB1416" i="3"/>
  <c r="BA1416" i="3"/>
  <c r="BM1416" i="3" s="1"/>
  <c r="BB1431" i="3"/>
  <c r="BA1431" i="3"/>
  <c r="BM1431" i="3" s="1"/>
  <c r="BB1305" i="3"/>
  <c r="BA1305" i="3"/>
  <c r="BM1305" i="3" s="1"/>
  <c r="BB1548" i="3"/>
  <c r="BA1548" i="3"/>
  <c r="BM1548" i="3" s="1"/>
  <c r="BB1610" i="3"/>
  <c r="BB1611" i="3"/>
  <c r="BA1609" i="3"/>
  <c r="BM1609" i="3" s="1"/>
  <c r="AY1506" i="3"/>
  <c r="AZ1506" i="3" s="1"/>
  <c r="AY1529" i="3"/>
  <c r="AZ1529" i="3" s="1"/>
  <c r="AY1543" i="3"/>
  <c r="AZ1543" i="3" s="1"/>
  <c r="BB1278" i="3"/>
  <c r="BA1278" i="3"/>
  <c r="BM1278" i="3" s="1"/>
  <c r="BN779" i="3"/>
  <c r="BN502" i="3"/>
  <c r="BG236" i="3"/>
  <c r="BN105" i="3"/>
  <c r="BL512" i="3"/>
  <c r="BN215" i="3"/>
  <c r="BN763" i="3"/>
  <c r="BL395" i="3"/>
  <c r="BL98" i="3"/>
  <c r="BN40" i="3"/>
  <c r="BL246" i="3"/>
  <c r="BL594" i="3"/>
  <c r="BN370" i="3"/>
  <c r="BN598" i="3"/>
  <c r="BN290" i="3"/>
  <c r="BK922" i="3"/>
  <c r="BL922" i="3" s="1"/>
  <c r="BN501" i="3"/>
  <c r="BN267" i="3"/>
  <c r="BL748" i="3"/>
  <c r="BN447" i="3"/>
  <c r="BL162" i="3"/>
  <c r="BL294" i="3"/>
  <c r="BK1540" i="3"/>
  <c r="BN1540" i="3" s="1"/>
  <c r="BK921" i="3"/>
  <c r="BN921" i="3" s="1"/>
  <c r="BA1113" i="3"/>
  <c r="BM1113" i="3" s="1"/>
  <c r="BL144" i="3"/>
  <c r="BN96" i="3"/>
  <c r="BN73" i="3"/>
  <c r="BN748" i="3"/>
  <c r="BB950" i="3"/>
  <c r="BB895" i="3"/>
  <c r="BL447" i="3"/>
  <c r="BL501" i="3"/>
  <c r="BK1534" i="3"/>
  <c r="BN1534" i="3" s="1"/>
  <c r="BL423" i="3"/>
  <c r="BL712" i="3"/>
  <c r="BN769" i="3"/>
  <c r="BH591" i="3"/>
  <c r="BH442" i="3"/>
  <c r="BK902" i="3"/>
  <c r="BN902" i="3" s="1"/>
  <c r="BA1056" i="3"/>
  <c r="BM1056" i="3" s="1"/>
  <c r="BN134" i="3"/>
  <c r="BB920" i="3"/>
  <c r="BH511" i="3"/>
  <c r="BL158" i="3"/>
  <c r="BN537" i="3"/>
  <c r="BA987" i="3"/>
  <c r="BM987" i="3" s="1"/>
  <c r="BB1072" i="3"/>
  <c r="BN720" i="3"/>
  <c r="BN627" i="3"/>
  <c r="BB1027" i="3"/>
  <c r="BG591" i="3"/>
  <c r="BL657" i="3"/>
  <c r="BK887" i="3"/>
  <c r="BL887" i="3" s="1"/>
  <c r="BL254" i="3"/>
  <c r="BA1744" i="3"/>
  <c r="BA874" i="3"/>
  <c r="BM874" i="3" s="1"/>
  <c r="BL598" i="3"/>
  <c r="BL29" i="3"/>
  <c r="BL428" i="3"/>
  <c r="BL388" i="3"/>
  <c r="BN512" i="3"/>
  <c r="BA1805" i="3"/>
  <c r="BA1034" i="3"/>
  <c r="BM1034" i="3" s="1"/>
  <c r="BA1219" i="3"/>
  <c r="BM1219" i="3" s="1"/>
  <c r="BL773" i="3"/>
  <c r="BA848" i="3"/>
  <c r="BM848" i="3" s="1"/>
  <c r="BN167" i="3"/>
  <c r="BK1151" i="3"/>
  <c r="BN1151" i="3" s="1"/>
  <c r="BL284" i="3"/>
  <c r="BL219" i="3"/>
  <c r="BA948" i="3"/>
  <c r="BM948" i="3" s="1"/>
  <c r="BB836" i="3"/>
  <c r="BL37" i="3"/>
  <c r="BN141" i="3"/>
  <c r="BN468" i="3"/>
  <c r="BN613" i="3"/>
  <c r="BL570" i="3"/>
  <c r="BL372" i="3"/>
  <c r="BN582" i="3"/>
  <c r="BN489" i="3"/>
  <c r="BA1058" i="3"/>
  <c r="BM1058" i="3" s="1"/>
  <c r="BL514" i="3"/>
  <c r="BL779" i="3"/>
  <c r="BN511" i="3"/>
  <c r="BH723" i="3"/>
  <c r="BL718" i="3"/>
  <c r="BA1205" i="3"/>
  <c r="BM1205" i="3" s="1"/>
  <c r="BA1234" i="3"/>
  <c r="BM1234" i="3" s="1"/>
  <c r="BK956" i="3"/>
  <c r="BN956" i="3" s="1"/>
  <c r="BH539" i="3"/>
  <c r="BG25" i="3"/>
  <c r="BH310" i="3"/>
  <c r="BN657" i="3"/>
  <c r="BN254" i="3"/>
  <c r="BA1106" i="3"/>
  <c r="BM1106" i="3" s="1"/>
  <c r="BA992" i="3"/>
  <c r="BM992" i="3" s="1"/>
  <c r="BK972" i="3"/>
  <c r="BL972" i="3" s="1"/>
  <c r="BL87" i="3"/>
  <c r="BA1786" i="3"/>
  <c r="BB1786" i="3"/>
  <c r="BB1787" i="3"/>
  <c r="BA1787" i="3"/>
  <c r="BN677" i="3"/>
  <c r="BA1796" i="3"/>
  <c r="BN713" i="3"/>
  <c r="BB1814" i="3"/>
  <c r="BA1814" i="3"/>
  <c r="BN603" i="3"/>
  <c r="BK1003" i="3"/>
  <c r="BL1003" i="3" s="1"/>
  <c r="BH196" i="3"/>
  <c r="BL290" i="3"/>
  <c r="BL79" i="3"/>
  <c r="BN207" i="3"/>
  <c r="AG440" i="3"/>
  <c r="BB1177" i="3"/>
  <c r="BA913" i="3"/>
  <c r="BM913" i="3" s="1"/>
  <c r="BK925" i="3"/>
  <c r="BL925" i="3" s="1"/>
  <c r="BG700" i="3"/>
  <c r="BN201" i="3"/>
  <c r="BN16" i="3"/>
  <c r="BN301" i="3"/>
  <c r="BK835" i="3"/>
  <c r="BL835" i="3" s="1"/>
  <c r="BK1261" i="3"/>
  <c r="BL1261" i="3" s="1"/>
  <c r="BN234" i="3"/>
  <c r="BL84" i="3"/>
  <c r="BL323" i="3"/>
  <c r="BL704" i="3"/>
  <c r="BL38" i="3"/>
  <c r="BL643" i="3"/>
  <c r="BG129" i="3"/>
  <c r="BL289" i="3"/>
  <c r="BL693" i="3"/>
  <c r="BL337" i="3"/>
  <c r="BN273" i="3"/>
  <c r="BN398" i="3"/>
  <c r="BN483" i="3"/>
  <c r="BA927" i="3"/>
  <c r="BM927" i="3" s="1"/>
  <c r="BB958" i="3"/>
  <c r="BH303" i="3"/>
  <c r="BG252" i="3"/>
  <c r="BB1174" i="3"/>
  <c r="BL48" i="3"/>
  <c r="BL280" i="3"/>
  <c r="BL564" i="3"/>
  <c r="BK1043" i="3"/>
  <c r="BN1043" i="3" s="1"/>
  <c r="BN470" i="3"/>
  <c r="BL421" i="3"/>
  <c r="BL207" i="3"/>
  <c r="BL532" i="3"/>
  <c r="BH129" i="3"/>
  <c r="BN297" i="3"/>
  <c r="BG310" i="3"/>
  <c r="BB1025" i="3"/>
  <c r="BN17" i="3"/>
  <c r="BN715" i="3"/>
  <c r="BN265" i="3"/>
  <c r="BN70" i="3"/>
  <c r="BL94" i="3"/>
  <c r="BK1258" i="3"/>
  <c r="BL1258" i="3" s="1"/>
  <c r="BN326" i="3"/>
  <c r="BN135" i="3"/>
  <c r="BA1246" i="3"/>
  <c r="BM1246" i="3" s="1"/>
  <c r="BN704" i="3"/>
  <c r="BN524" i="3"/>
  <c r="BN122" i="3"/>
  <c r="BL682" i="3"/>
  <c r="BL201" i="3"/>
  <c r="BL401" i="3"/>
  <c r="BL301" i="3"/>
  <c r="BN620" i="3"/>
  <c r="BL16" i="3"/>
  <c r="BN226" i="3"/>
  <c r="BN149" i="3"/>
  <c r="BN718" i="3"/>
  <c r="BL617" i="3"/>
  <c r="BL739" i="3"/>
  <c r="BG661" i="3"/>
  <c r="BN386" i="3"/>
  <c r="BN691" i="3"/>
  <c r="BL139" i="3"/>
  <c r="BL629" i="3"/>
  <c r="BK846" i="3"/>
  <c r="BN846" i="3" s="1"/>
  <c r="BH484" i="3"/>
  <c r="BN560" i="3"/>
  <c r="BL343" i="3"/>
  <c r="BG563" i="3"/>
  <c r="BA1693" i="3"/>
  <c r="BM1693" i="3" s="1"/>
  <c r="BB886" i="3"/>
  <c r="BK1012" i="3"/>
  <c r="BL1012" i="3" s="1"/>
  <c r="BK993" i="3"/>
  <c r="BL993" i="3" s="1"/>
  <c r="BN735" i="3"/>
  <c r="BL161" i="3"/>
  <c r="BL42" i="3"/>
  <c r="BN643" i="3"/>
  <c r="BL721" i="3"/>
  <c r="BL15" i="3"/>
  <c r="BL503" i="3"/>
  <c r="BL760" i="3"/>
  <c r="BK829" i="3"/>
  <c r="BN829" i="3" s="1"/>
  <c r="BL561" i="3"/>
  <c r="BA1031" i="3"/>
  <c r="BM1031" i="3" s="1"/>
  <c r="BL691" i="3"/>
  <c r="BL434" i="3"/>
  <c r="BK1103" i="3"/>
  <c r="BL1103" i="3" s="1"/>
  <c r="BN660" i="3"/>
  <c r="BN730" i="3"/>
  <c r="BN625" i="3"/>
  <c r="BA925" i="3"/>
  <c r="BM925" i="3" s="1"/>
  <c r="BL738" i="3"/>
  <c r="BK870" i="3"/>
  <c r="BL870" i="3" s="1"/>
  <c r="BN475" i="3"/>
  <c r="BH592" i="3"/>
  <c r="BN353" i="3"/>
  <c r="BL72" i="3"/>
  <c r="BN665" i="3"/>
  <c r="BL412" i="3"/>
  <c r="BN139" i="3"/>
  <c r="BB997" i="3"/>
  <c r="BG592" i="3"/>
  <c r="BN38" i="3"/>
  <c r="BN623" i="3"/>
  <c r="BG461" i="3"/>
  <c r="BN42" i="3"/>
  <c r="BB815" i="3"/>
  <c r="BN460" i="3"/>
  <c r="BG525" i="3"/>
  <c r="BN346" i="3"/>
  <c r="BH604" i="3"/>
  <c r="BL49" i="3"/>
  <c r="BK1453" i="3"/>
  <c r="BL1453" i="3" s="1"/>
  <c r="BK852" i="3"/>
  <c r="BN852" i="3" s="1"/>
  <c r="BH374" i="3"/>
  <c r="BN750" i="3"/>
  <c r="BL342" i="3"/>
  <c r="BN52" i="3"/>
  <c r="BA1052" i="3"/>
  <c r="BM1052" i="3" s="1"/>
  <c r="BA828" i="3"/>
  <c r="BM828" i="3" s="1"/>
  <c r="BL148" i="3"/>
  <c r="BH183" i="3"/>
  <c r="BA930" i="3"/>
  <c r="BM930" i="3" s="1"/>
  <c r="BA885" i="3"/>
  <c r="BM885" i="3" s="1"/>
  <c r="BH767" i="3"/>
  <c r="BG320" i="3"/>
  <c r="BL735" i="3"/>
  <c r="BK941" i="3"/>
  <c r="BN941" i="3" s="1"/>
  <c r="BH320" i="3"/>
  <c r="BB1123" i="3"/>
  <c r="BG387" i="3"/>
  <c r="BG767" i="3"/>
  <c r="BN228" i="3"/>
  <c r="BL557" i="3"/>
  <c r="BN443" i="3"/>
  <c r="BN568" i="3"/>
  <c r="BN342" i="3"/>
  <c r="BL750" i="3"/>
  <c r="BL595" i="3"/>
  <c r="BN283" i="3"/>
  <c r="BN755" i="3"/>
  <c r="BN80" i="3"/>
  <c r="BA852" i="3"/>
  <c r="BM852" i="3" s="1"/>
  <c r="BL450" i="3"/>
  <c r="BK1404" i="3"/>
  <c r="BL1404" i="3" s="1"/>
  <c r="BH529" i="3"/>
  <c r="BN703" i="3"/>
  <c r="BL255" i="3"/>
  <c r="BL318" i="3"/>
  <c r="BN31" i="3"/>
  <c r="BN709" i="3"/>
  <c r="AG303" i="3"/>
  <c r="BL519" i="3"/>
  <c r="BL628" i="3"/>
  <c r="BL31" i="3"/>
  <c r="BL262" i="3"/>
  <c r="BK913" i="3"/>
  <c r="BL913" i="3" s="1"/>
  <c r="BG672" i="3"/>
  <c r="BG604" i="3"/>
  <c r="BL128" i="3"/>
  <c r="BN791" i="3"/>
  <c r="BN723" i="3"/>
  <c r="BN710" i="3"/>
  <c r="BA1012" i="3"/>
  <c r="BM1012" i="3" s="1"/>
  <c r="BN14" i="3"/>
  <c r="BN246" i="3"/>
  <c r="BN631" i="3"/>
  <c r="BH461" i="3"/>
  <c r="BA1020" i="3"/>
  <c r="BM1020" i="3" s="1"/>
  <c r="BN337" i="3"/>
  <c r="BL705" i="3"/>
  <c r="BK1200" i="3"/>
  <c r="BN1200" i="3" s="1"/>
  <c r="BL311" i="3"/>
  <c r="BH193" i="3"/>
  <c r="BL86" i="3"/>
  <c r="BA1015" i="3"/>
  <c r="BM1015" i="3" s="1"/>
  <c r="BL443" i="3"/>
  <c r="BL703" i="3"/>
  <c r="BN255" i="3"/>
  <c r="BL585" i="3"/>
  <c r="BG648" i="3"/>
  <c r="BN266" i="3"/>
  <c r="BN400" i="3"/>
  <c r="BN158" i="3"/>
  <c r="BN272" i="3"/>
  <c r="BA1180" i="3"/>
  <c r="BM1180" i="3" s="1"/>
  <c r="BL709" i="3"/>
  <c r="BL554" i="3"/>
  <c r="BH695" i="3"/>
  <c r="BN269" i="3"/>
  <c r="BN108" i="3"/>
  <c r="BL672" i="3"/>
  <c r="BK1146" i="3"/>
  <c r="BL1146" i="3" s="1"/>
  <c r="BK1180" i="3"/>
  <c r="BN1180" i="3" s="1"/>
  <c r="BN375" i="3"/>
  <c r="BL537" i="3"/>
  <c r="BL568" i="3"/>
  <c r="BK1201" i="3"/>
  <c r="BL1201" i="3" s="1"/>
  <c r="BN21" i="3"/>
  <c r="BN84" i="3"/>
  <c r="BH648" i="3"/>
  <c r="BG193" i="3"/>
  <c r="BN43" i="3"/>
  <c r="BL316" i="3"/>
  <c r="BN318" i="3"/>
  <c r="BN439" i="3"/>
  <c r="BN689" i="3"/>
  <c r="BL435" i="3"/>
  <c r="AG333" i="3"/>
  <c r="BL483" i="3"/>
  <c r="BK969" i="3"/>
  <c r="BL969" i="3" s="1"/>
  <c r="BN630" i="3"/>
  <c r="BH749" i="3"/>
  <c r="BK801" i="3"/>
  <c r="BL801" i="3" s="1"/>
  <c r="BN102" i="3"/>
  <c r="BA1146" i="3"/>
  <c r="BM1146" i="3" s="1"/>
  <c r="BL723" i="3"/>
  <c r="BN456" i="3"/>
  <c r="BN363" i="3"/>
  <c r="BL689" i="3"/>
  <c r="BL21" i="3"/>
  <c r="BH260" i="3"/>
  <c r="BG505" i="3"/>
  <c r="BN435" i="3"/>
  <c r="BN212" i="3"/>
  <c r="BK1031" i="3"/>
  <c r="BN1031" i="3" s="1"/>
  <c r="BA975" i="3"/>
  <c r="BM975" i="3" s="1"/>
  <c r="BA1086" i="3"/>
  <c r="BM1086" i="3" s="1"/>
  <c r="BL766" i="3"/>
  <c r="BN86" i="3"/>
  <c r="BA803" i="3"/>
  <c r="BM803" i="3" s="1"/>
  <c r="BK1238" i="3"/>
  <c r="BL1238" i="3" s="1"/>
  <c r="BK864" i="3"/>
  <c r="BN864" i="3" s="1"/>
  <c r="BN45" i="3"/>
  <c r="BN244" i="3"/>
  <c r="BG78" i="3"/>
  <c r="BG509" i="3"/>
  <c r="BH661" i="3"/>
  <c r="BL560" i="3"/>
  <c r="BL272" i="3"/>
  <c r="BL375" i="3"/>
  <c r="BN137" i="3"/>
  <c r="BN130" i="3"/>
  <c r="BL56" i="3"/>
  <c r="BL260" i="3"/>
  <c r="BL710" i="3"/>
  <c r="BG749" i="3"/>
  <c r="BH78" i="3"/>
  <c r="BK1138" i="3"/>
  <c r="BN1138" i="3" s="1"/>
  <c r="BN646" i="3"/>
  <c r="BG319" i="3"/>
  <c r="BN539" i="3"/>
  <c r="BN63" i="3"/>
  <c r="BK1011" i="3"/>
  <c r="BN1011" i="3" s="1"/>
  <c r="BL381" i="3"/>
  <c r="AG371" i="3"/>
  <c r="BN113" i="3"/>
  <c r="BB1258" i="3"/>
  <c r="BH22" i="3"/>
  <c r="BL732" i="3"/>
  <c r="BK955" i="3"/>
  <c r="BL955" i="3" s="1"/>
  <c r="BN614" i="3"/>
  <c r="BL389" i="3"/>
  <c r="AG22" i="3"/>
  <c r="BB1225" i="3"/>
  <c r="BA826" i="3"/>
  <c r="BM826" i="3" s="1"/>
  <c r="BL163" i="3"/>
  <c r="BN451" i="3"/>
  <c r="BK916" i="3"/>
  <c r="BN916" i="3" s="1"/>
  <c r="BG165" i="3"/>
  <c r="BA824" i="3"/>
  <c r="BM824" i="3" s="1"/>
  <c r="BB824" i="3"/>
  <c r="BN161" i="3"/>
  <c r="BL269" i="3"/>
  <c r="BN224" i="3"/>
  <c r="BN142" i="3"/>
  <c r="BN770" i="3"/>
  <c r="BN457" i="3"/>
  <c r="BH165" i="3"/>
  <c r="AG260" i="3"/>
  <c r="BA934" i="3"/>
  <c r="BM934" i="3" s="1"/>
  <c r="BL133" i="3"/>
  <c r="BK1102" i="3"/>
  <c r="BL1102" i="3" s="1"/>
  <c r="BH33" i="3"/>
  <c r="BG56" i="3"/>
  <c r="AG236" i="3"/>
  <c r="AG387" i="3"/>
  <c r="BH440" i="3"/>
  <c r="BB1064" i="3"/>
  <c r="BA1064" i="3"/>
  <c r="BM1064" i="3" s="1"/>
  <c r="BL489" i="3"/>
  <c r="BL487" i="3"/>
  <c r="BN34" i="3"/>
  <c r="BL558" i="3"/>
  <c r="BA1138" i="3"/>
  <c r="BM1138" i="3" s="1"/>
  <c r="BA1198" i="3"/>
  <c r="BM1198" i="3" s="1"/>
  <c r="BL620" i="3"/>
  <c r="BB818" i="3"/>
  <c r="BN381" i="3"/>
  <c r="BN65" i="3"/>
  <c r="BK1274" i="3"/>
  <c r="BN1274" i="3" s="1"/>
  <c r="BG184" i="3"/>
  <c r="BK862" i="3"/>
  <c r="BN862" i="3" s="1"/>
  <c r="BN527" i="3"/>
  <c r="BK970" i="3"/>
  <c r="BN970" i="3" s="1"/>
  <c r="BN334" i="3"/>
  <c r="BH508" i="3"/>
  <c r="AG700" i="3"/>
  <c r="BA995" i="3"/>
  <c r="BM995" i="3" s="1"/>
  <c r="BB1201" i="3"/>
  <c r="BL151" i="3"/>
  <c r="BL555" i="3"/>
  <c r="BL592" i="3"/>
  <c r="BL782" i="3"/>
  <c r="BN462" i="3"/>
  <c r="BN732" i="3"/>
  <c r="BN561" i="3"/>
  <c r="BH107" i="3"/>
  <c r="BH403" i="3"/>
  <c r="BG403" i="3"/>
  <c r="BG780" i="3"/>
  <c r="BH505" i="3"/>
  <c r="BN500" i="3"/>
  <c r="BK997" i="3"/>
  <c r="BN997" i="3" s="1"/>
  <c r="BG560" i="3"/>
  <c r="BH560" i="3"/>
  <c r="AG184" i="3"/>
  <c r="AG508" i="3"/>
  <c r="AG107" i="3"/>
  <c r="BN25" i="3"/>
  <c r="BN697" i="3"/>
  <c r="BN9" i="3"/>
  <c r="BN420" i="3"/>
  <c r="BN426" i="3"/>
  <c r="BK820" i="3"/>
  <c r="BL820" i="3" s="1"/>
  <c r="BN486" i="3"/>
  <c r="AG509" i="3"/>
  <c r="BA1088" i="3"/>
  <c r="BM1088" i="3" s="1"/>
  <c r="BN751" i="3"/>
  <c r="BL420" i="3"/>
  <c r="BG397" i="3"/>
  <c r="BB1152" i="3"/>
  <c r="BL717" i="3"/>
  <c r="BN204" i="3"/>
  <c r="BN412" i="3"/>
  <c r="BG275" i="3"/>
  <c r="BK924" i="3"/>
  <c r="BN924" i="3" s="1"/>
  <c r="BN706" i="3"/>
  <c r="BH329" i="3"/>
  <c r="BN389" i="3"/>
  <c r="BA932" i="3"/>
  <c r="BM932" i="3" s="1"/>
  <c r="BL115" i="3"/>
  <c r="BK831" i="3"/>
  <c r="BL831" i="3" s="1"/>
  <c r="BK981" i="3"/>
  <c r="BN981" i="3" s="1"/>
  <c r="BL645" i="3"/>
  <c r="BL25" i="3"/>
  <c r="BN648" i="3"/>
  <c r="BN599" i="3"/>
  <c r="BL471" i="3"/>
  <c r="BN772" i="3"/>
  <c r="BN357" i="3"/>
  <c r="BL370" i="3"/>
  <c r="BL363" i="3"/>
  <c r="BL468" i="3"/>
  <c r="BG88" i="3"/>
  <c r="BL259" i="3"/>
  <c r="BN251" i="3"/>
  <c r="BK892" i="3"/>
  <c r="BN892" i="3" s="1"/>
  <c r="BN75" i="3"/>
  <c r="BN44" i="3"/>
  <c r="BN338" i="3"/>
  <c r="BK844" i="3"/>
  <c r="BN844" i="3" s="1"/>
  <c r="BL286" i="3"/>
  <c r="BN376" i="3"/>
  <c r="BL249" i="3"/>
  <c r="BA1272" i="3"/>
  <c r="BM1272" i="3" s="1"/>
  <c r="BA907" i="3"/>
  <c r="BM907" i="3" s="1"/>
  <c r="BN146" i="3"/>
  <c r="BL535" i="3"/>
  <c r="BH351" i="3"/>
  <c r="BK1140" i="3"/>
  <c r="BL1140" i="3" s="1"/>
  <c r="BL9" i="3"/>
  <c r="BL345" i="3"/>
  <c r="BN790" i="3"/>
  <c r="BN604" i="3"/>
  <c r="BN538" i="3"/>
  <c r="BN99" i="3"/>
  <c r="BN343" i="3"/>
  <c r="BH537" i="3"/>
  <c r="BL297" i="3"/>
  <c r="BL426" i="3"/>
  <c r="BG666" i="3"/>
  <c r="BH481" i="3"/>
  <c r="BN371" i="3"/>
  <c r="BL104" i="3"/>
  <c r="AG88" i="3"/>
  <c r="AG329" i="3"/>
  <c r="BL338" i="3"/>
  <c r="BL166" i="3"/>
  <c r="BL40" i="3"/>
  <c r="BL44" i="3"/>
  <c r="BL130" i="3"/>
  <c r="BN249" i="3"/>
  <c r="BA1264" i="3"/>
  <c r="BM1264" i="3" s="1"/>
  <c r="BG33" i="3"/>
  <c r="BL675" i="3"/>
  <c r="BG295" i="3"/>
  <c r="BG391" i="3"/>
  <c r="BN344" i="3"/>
  <c r="BA1242" i="3"/>
  <c r="BM1242" i="3" s="1"/>
  <c r="BL146" i="3"/>
  <c r="BA846" i="3"/>
  <c r="BM846" i="3" s="1"/>
  <c r="BN636" i="3"/>
  <c r="BN388" i="3"/>
  <c r="BK847" i="3"/>
  <c r="BL847" i="3" s="1"/>
  <c r="BK868" i="3"/>
  <c r="BN868" i="3" s="1"/>
  <c r="BL579" i="3"/>
  <c r="BL347" i="3"/>
  <c r="BK803" i="3"/>
  <c r="BN803" i="3" s="1"/>
  <c r="BK832" i="3"/>
  <c r="BN832" i="3" s="1"/>
  <c r="BN68" i="3"/>
  <c r="BN300" i="3"/>
  <c r="BH217" i="3"/>
  <c r="BN176" i="3"/>
  <c r="BL517" i="3"/>
  <c r="BL694" i="3"/>
  <c r="BK1139" i="3"/>
  <c r="BN1139" i="3" s="1"/>
  <c r="BL385" i="3"/>
  <c r="BK975" i="3"/>
  <c r="BN975" i="3" s="1"/>
  <c r="BL479" i="3"/>
  <c r="BN22" i="3"/>
  <c r="BL75" i="3"/>
  <c r="BK849" i="3"/>
  <c r="BN849" i="3" s="1"/>
  <c r="BG217" i="3"/>
  <c r="BN11" i="3"/>
  <c r="BL304" i="3"/>
  <c r="BN384" i="3"/>
  <c r="BA954" i="3"/>
  <c r="BM954" i="3" s="1"/>
  <c r="BB1155" i="3"/>
  <c r="BL99" i="3"/>
  <c r="BL285" i="3"/>
  <c r="BL273" i="3"/>
  <c r="BL530" i="3"/>
  <c r="BN238" i="3"/>
  <c r="BL549" i="3"/>
  <c r="BN352" i="3"/>
  <c r="BK1268" i="3"/>
  <c r="BL1268" i="3" s="1"/>
  <c r="BL418" i="3"/>
  <c r="BL80" i="3"/>
  <c r="BL755" i="3"/>
  <c r="BN693" i="3"/>
  <c r="BA1222" i="3"/>
  <c r="BM1222" i="3" s="1"/>
  <c r="BL759" i="3"/>
  <c r="BN330" i="3"/>
  <c r="BL632" i="3"/>
  <c r="BN124" i="3"/>
  <c r="BN323" i="3"/>
  <c r="BA1043" i="3"/>
  <c r="BM1043" i="3" s="1"/>
  <c r="BB1124" i="3"/>
  <c r="BL508" i="3"/>
  <c r="BL274" i="3"/>
  <c r="BL101" i="3"/>
  <c r="BN785" i="3"/>
  <c r="BK1154" i="3"/>
  <c r="BL1154" i="3" s="1"/>
  <c r="BK845" i="3"/>
  <c r="BN845" i="3" s="1"/>
  <c r="BN504" i="3"/>
  <c r="BN552" i="3"/>
  <c r="BL540" i="3"/>
  <c r="BL236" i="3"/>
  <c r="BN292" i="3"/>
  <c r="BK989" i="3"/>
  <c r="BN989" i="3" s="1"/>
  <c r="BL525" i="3"/>
  <c r="BN104" i="3"/>
  <c r="BL486" i="3"/>
  <c r="BN350" i="3"/>
  <c r="BN280" i="3"/>
  <c r="BL538" i="3"/>
  <c r="BN662" i="3"/>
  <c r="BN302" i="3"/>
  <c r="BK967" i="3"/>
  <c r="BL967" i="3" s="1"/>
  <c r="BN519" i="3"/>
  <c r="BB1144" i="3"/>
  <c r="BL34" i="3"/>
  <c r="BB1069" i="3"/>
  <c r="BL502" i="3"/>
  <c r="BK1241" i="3"/>
  <c r="BL1241" i="3" s="1"/>
  <c r="BG533" i="3"/>
  <c r="BL567" i="3"/>
  <c r="BL247" i="3"/>
  <c r="BN634" i="3"/>
  <c r="BL63" i="3"/>
  <c r="BA1133" i="3"/>
  <c r="BM1133" i="3" s="1"/>
  <c r="BA1268" i="3"/>
  <c r="BM1268" i="3" s="1"/>
  <c r="BN418" i="3"/>
  <c r="BL248" i="3"/>
  <c r="BN549" i="3"/>
  <c r="AG563" i="3"/>
  <c r="BN286" i="3"/>
  <c r="BG318" i="3"/>
  <c r="BB1008" i="3"/>
  <c r="BL287" i="3"/>
  <c r="BB910" i="3"/>
  <c r="BN66" i="3"/>
  <c r="BL160" i="3"/>
  <c r="BL251" i="3"/>
  <c r="BN340" i="3"/>
  <c r="BL258" i="3"/>
  <c r="BA941" i="3"/>
  <c r="BM941" i="3" s="1"/>
  <c r="BL52" i="3"/>
  <c r="BN564" i="3"/>
  <c r="BA878" i="3"/>
  <c r="BM878" i="3" s="1"/>
  <c r="BN260" i="3"/>
  <c r="BL238" i="3"/>
  <c r="BK1372" i="3"/>
  <c r="BL1372" i="3" s="1"/>
  <c r="BN776" i="3"/>
  <c r="BN18" i="3"/>
  <c r="BN213" i="3"/>
  <c r="BL697" i="3"/>
  <c r="BN173" i="3"/>
  <c r="BG109" i="3"/>
  <c r="BA944" i="3"/>
  <c r="BM944" i="3" s="1"/>
  <c r="BL177" i="3"/>
  <c r="BL480" i="3"/>
  <c r="BL11" i="3"/>
  <c r="BN304" i="3"/>
  <c r="BN529" i="3"/>
  <c r="BN583" i="3"/>
  <c r="BH318" i="3"/>
  <c r="BN629" i="3"/>
  <c r="BL266" i="3"/>
  <c r="BN438" i="3"/>
  <c r="BN125" i="3"/>
  <c r="BN219" i="3"/>
  <c r="BK856" i="3"/>
  <c r="BN856" i="3" s="1"/>
  <c r="BL376" i="3"/>
  <c r="BN129" i="3"/>
  <c r="AG109" i="3"/>
  <c r="BL173" i="3"/>
  <c r="BN347" i="3"/>
  <c r="BN128" i="3"/>
  <c r="BN160" i="3"/>
  <c r="BK1324" i="3"/>
  <c r="BL1324" i="3" s="1"/>
  <c r="BN784" i="3"/>
  <c r="BK1030" i="3"/>
  <c r="BL1030" i="3" s="1"/>
  <c r="BL455" i="3"/>
  <c r="BN193" i="3"/>
  <c r="BN663" i="3"/>
  <c r="BH672" i="3"/>
  <c r="BL227" i="3"/>
  <c r="BN788" i="3"/>
  <c r="BL527" i="3"/>
  <c r="BG370" i="3"/>
  <c r="BK1018" i="3"/>
  <c r="BN1018" i="3" s="1"/>
  <c r="BH162" i="3"/>
  <c r="BA1151" i="3"/>
  <c r="BM1151" i="3" s="1"/>
  <c r="BL96" i="3"/>
  <c r="BL125" i="3"/>
  <c r="BL340" i="3"/>
  <c r="BL772" i="3"/>
  <c r="BL511" i="3"/>
  <c r="BL129" i="3"/>
  <c r="BN639" i="3"/>
  <c r="BN258" i="3"/>
  <c r="BK1326" i="3"/>
  <c r="BL1326" i="3" s="1"/>
  <c r="BL680" i="3"/>
  <c r="BN190" i="3"/>
  <c r="BN140" i="3"/>
  <c r="BK910" i="3"/>
  <c r="BL910" i="3" s="1"/>
  <c r="BN278" i="3"/>
  <c r="BA1248" i="3"/>
  <c r="BM1248" i="3" s="1"/>
  <c r="BL438" i="3"/>
  <c r="BL665" i="3"/>
  <c r="BL623" i="3"/>
  <c r="BL662" i="3"/>
  <c r="BL322" i="3"/>
  <c r="BN471" i="3"/>
  <c r="BH710" i="3"/>
  <c r="BK944" i="3"/>
  <c r="BL944" i="3" s="1"/>
  <c r="BK928" i="3"/>
  <c r="BN928" i="3" s="1"/>
  <c r="BN749" i="3"/>
  <c r="BN525" i="3"/>
  <c r="BL394" i="3"/>
  <c r="BK1169" i="3"/>
  <c r="BL1169" i="3" s="1"/>
  <c r="BL357" i="3"/>
  <c r="BL300" i="3"/>
  <c r="BL457" i="3"/>
  <c r="BL224" i="3"/>
  <c r="BK1223" i="3"/>
  <c r="BN1223" i="3" s="1"/>
  <c r="BG618" i="3"/>
  <c r="BN27" i="3"/>
  <c r="BN396" i="3"/>
  <c r="BN673" i="3"/>
  <c r="BL281" i="3"/>
  <c r="BN354" i="3"/>
  <c r="BL668" i="3"/>
  <c r="BK940" i="3"/>
  <c r="BN940" i="3" s="1"/>
  <c r="BA1294" i="3"/>
  <c r="BM1294" i="3" s="1"/>
  <c r="BL350" i="3"/>
  <c r="BL66" i="3"/>
  <c r="BL142" i="3"/>
  <c r="BL19" i="3"/>
  <c r="BL71" i="3"/>
  <c r="BL188" i="3"/>
  <c r="BL243" i="3"/>
  <c r="BN406" i="3"/>
  <c r="BN61" i="3"/>
  <c r="BN771" i="3"/>
  <c r="BL235" i="3"/>
  <c r="BN496" i="3"/>
  <c r="BK1270" i="3"/>
  <c r="BL1270" i="3" s="1"/>
  <c r="BN685" i="3"/>
  <c r="BN53" i="3"/>
  <c r="BN760" i="3"/>
  <c r="BN332" i="3"/>
  <c r="BN683" i="3"/>
  <c r="BL225" i="3"/>
  <c r="BL310" i="3"/>
  <c r="BN28" i="3"/>
  <c r="BN35" i="3"/>
  <c r="BK850" i="3"/>
  <c r="BL850" i="3" s="1"/>
  <c r="BK998" i="3"/>
  <c r="BN998" i="3" s="1"/>
  <c r="BN491" i="3"/>
  <c r="BL149" i="3"/>
  <c r="BL371" i="3"/>
  <c r="BL302" i="3"/>
  <c r="BA812" i="3"/>
  <c r="BM812" i="3" s="1"/>
  <c r="BN594" i="3"/>
  <c r="BB1076" i="3"/>
  <c r="BL593" i="3"/>
  <c r="BN79" i="3"/>
  <c r="BN211" i="3"/>
  <c r="BK1254" i="3"/>
  <c r="BL1254" i="3" s="1"/>
  <c r="BN761" i="3"/>
  <c r="BN205" i="3"/>
  <c r="BN275" i="3"/>
  <c r="BL509" i="3"/>
  <c r="BN82" i="3"/>
  <c r="BB817" i="3"/>
  <c r="BK1514" i="3"/>
  <c r="BL1514" i="3" s="1"/>
  <c r="BN739" i="3"/>
  <c r="BK1413" i="3"/>
  <c r="BN1413" i="3" s="1"/>
  <c r="BK1242" i="3"/>
  <c r="BL1242" i="3" s="1"/>
  <c r="AG370" i="3"/>
  <c r="AG710" i="3"/>
  <c r="BK1219" i="3"/>
  <c r="BN1219" i="3" s="1"/>
  <c r="BL453" i="3"/>
  <c r="BL28" i="3"/>
  <c r="BL35" i="3"/>
  <c r="BL485" i="3"/>
  <c r="BL771" i="3"/>
  <c r="BN668" i="3"/>
  <c r="BK1167" i="3"/>
  <c r="BL1167" i="3" s="1"/>
  <c r="BL24" i="3"/>
  <c r="BN580" i="3"/>
  <c r="BL136" i="3"/>
  <c r="BL344" i="3"/>
  <c r="BL518" i="3"/>
  <c r="BL528" i="3"/>
  <c r="BL770" i="3"/>
  <c r="BL614" i="3"/>
  <c r="BL644" i="3"/>
  <c r="BK1233" i="3"/>
  <c r="BL1233" i="3" s="1"/>
  <c r="BL241" i="3"/>
  <c r="BK865" i="3"/>
  <c r="BL865" i="3" s="1"/>
  <c r="BN54" i="3"/>
  <c r="BN235" i="3"/>
  <c r="BL53" i="3"/>
  <c r="BN310" i="3"/>
  <c r="BK1193" i="3"/>
  <c r="BL1193" i="3" s="1"/>
  <c r="BL660" i="3"/>
  <c r="BL730" i="3"/>
  <c r="BL43" i="3"/>
  <c r="BL138" i="3"/>
  <c r="BL332" i="3"/>
  <c r="BL491" i="3"/>
  <c r="BN566" i="3"/>
  <c r="BL539" i="3"/>
  <c r="BL233" i="3"/>
  <c r="BK1255" i="3"/>
  <c r="BN1255" i="3" s="1"/>
  <c r="BL734" i="3"/>
  <c r="BN327" i="3"/>
  <c r="BL429" i="3"/>
  <c r="BK875" i="3"/>
  <c r="BN875" i="3" s="1"/>
  <c r="BL354" i="3"/>
  <c r="BL85" i="3"/>
  <c r="BL61" i="3"/>
  <c r="BN49" i="3"/>
  <c r="BN503" i="3"/>
  <c r="BK1159" i="3"/>
  <c r="BL1159" i="3" s="1"/>
  <c r="BL396" i="3"/>
  <c r="BN178" i="3"/>
  <c r="BN183" i="3"/>
  <c r="BN225" i="3"/>
  <c r="BB1004" i="3"/>
  <c r="BB1140" i="3"/>
  <c r="BL496" i="3"/>
  <c r="BN638" i="3"/>
  <c r="BL292" i="3"/>
  <c r="BN259" i="3"/>
  <c r="BK1038" i="3"/>
  <c r="BN1038" i="3" s="1"/>
  <c r="BN612" i="3"/>
  <c r="BL159" i="3"/>
  <c r="BN299" i="3"/>
  <c r="BN107" i="3"/>
  <c r="BL214" i="3"/>
  <c r="BN281" i="3"/>
  <c r="AG511" i="3"/>
  <c r="BL124" i="3"/>
  <c r="BL673" i="3"/>
  <c r="BL781" i="3"/>
  <c r="BL488" i="3"/>
  <c r="BL685" i="3"/>
  <c r="BL683" i="3"/>
  <c r="BL484" i="3"/>
  <c r="BN320" i="3"/>
  <c r="BN701" i="3"/>
  <c r="BL591" i="3"/>
  <c r="BN444" i="3"/>
  <c r="BN111" i="3"/>
  <c r="BN268" i="3"/>
  <c r="BN154" i="3"/>
  <c r="BN4" i="3"/>
  <c r="AG481" i="3"/>
  <c r="BN440" i="3"/>
  <c r="BN171" i="3"/>
  <c r="BK1213" i="3"/>
  <c r="BN1213" i="3" s="1"/>
  <c r="BL523" i="3"/>
  <c r="BL521" i="3"/>
  <c r="BN32" i="3"/>
  <c r="BK840" i="3"/>
  <c r="BN840" i="3" s="1"/>
  <c r="BN181" i="3"/>
  <c r="BN551" i="3"/>
  <c r="BN436" i="3"/>
  <c r="BN581" i="3"/>
  <c r="BN47" i="3"/>
  <c r="BN390" i="3"/>
  <c r="BL547" i="3"/>
  <c r="BH517" i="3"/>
  <c r="BG149" i="3"/>
  <c r="BH149" i="3"/>
  <c r="BN611" i="3"/>
  <c r="BN168" i="3"/>
  <c r="BN208" i="3"/>
  <c r="AG162" i="3"/>
  <c r="AG517" i="3"/>
  <c r="BK1085" i="3"/>
  <c r="BL1085" i="3" s="1"/>
  <c r="BN478" i="3"/>
  <c r="BN679" i="3"/>
  <c r="AG525" i="3"/>
  <c r="AG666" i="3"/>
  <c r="AG351" i="3"/>
  <c r="BN733" i="3"/>
  <c r="AG442" i="3"/>
  <c r="AG539" i="3"/>
  <c r="BA1121" i="3"/>
  <c r="BM1121" i="3" s="1"/>
  <c r="BB1121" i="3"/>
  <c r="AG723" i="3"/>
  <c r="AG537" i="3"/>
  <c r="BN667" i="3"/>
  <c r="BG541" i="3"/>
  <c r="BH541" i="3"/>
  <c r="AG25" i="3"/>
  <c r="BL192" i="3"/>
  <c r="BL105" i="3"/>
  <c r="BL32" i="3"/>
  <c r="BN136" i="3"/>
  <c r="BN585" i="3"/>
  <c r="BN393" i="3"/>
  <c r="BL205" i="3"/>
  <c r="BK1234" i="3"/>
  <c r="BL1234" i="3" s="1"/>
  <c r="BL399" i="3"/>
  <c r="BG374" i="3"/>
  <c r="BK999" i="3"/>
  <c r="BN999" i="3" s="1"/>
  <c r="BN651" i="3"/>
  <c r="BN670" i="3"/>
  <c r="BN257" i="3"/>
  <c r="BN97" i="3"/>
  <c r="BB1125" i="3"/>
  <c r="BB1163" i="3"/>
  <c r="BN1543" i="3"/>
  <c r="BL108" i="3"/>
  <c r="BL631" i="3"/>
  <c r="BL176" i="3"/>
  <c r="BL634" i="3"/>
  <c r="BA835" i="3"/>
  <c r="BM835" i="3" s="1"/>
  <c r="BL181" i="3"/>
  <c r="BN672" i="3"/>
  <c r="BN523" i="3"/>
  <c r="BN547" i="3"/>
  <c r="BN616" i="3"/>
  <c r="BN12" i="3"/>
  <c r="BK942" i="3"/>
  <c r="BN942" i="3" s="1"/>
  <c r="BN221" i="3"/>
  <c r="BL208" i="3"/>
  <c r="BL283" i="3"/>
  <c r="BL331" i="3"/>
  <c r="BL611" i="3"/>
  <c r="BN72" i="3"/>
  <c r="BL326" i="3"/>
  <c r="BL171" i="3"/>
  <c r="BL761" i="3"/>
  <c r="BA860" i="3"/>
  <c r="BM860" i="3" s="1"/>
  <c r="BL551" i="3"/>
  <c r="BN509" i="3"/>
  <c r="BN586" i="3"/>
  <c r="BN498" i="3"/>
  <c r="BN515" i="3"/>
  <c r="BN745" i="3"/>
  <c r="BK1033" i="3"/>
  <c r="BL1033" i="3" s="1"/>
  <c r="BN449" i="3"/>
  <c r="BK1211" i="3"/>
  <c r="BL1211" i="3" s="1"/>
  <c r="BN374" i="3"/>
  <c r="BB1209" i="3"/>
  <c r="BA811" i="3"/>
  <c r="BM811" i="3" s="1"/>
  <c r="BL313" i="3"/>
  <c r="BN372" i="3"/>
  <c r="BL275" i="3"/>
  <c r="BB1049" i="3"/>
  <c r="BK1560" i="3"/>
  <c r="BL1560" i="3" s="1"/>
  <c r="BL193" i="3"/>
  <c r="BL690" i="3"/>
  <c r="BN521" i="3"/>
  <c r="BK1064" i="3"/>
  <c r="BL1064" i="3" s="1"/>
  <c r="BN74" i="3"/>
  <c r="BN600" i="3"/>
  <c r="BN510" i="3"/>
  <c r="BL563" i="3"/>
  <c r="BL516" i="3"/>
  <c r="BL57" i="3"/>
  <c r="BN232" i="3"/>
  <c r="BA999" i="3"/>
  <c r="BM999" i="3" s="1"/>
  <c r="BL68" i="3"/>
  <c r="BL168" i="3"/>
  <c r="BL436" i="3"/>
  <c r="BN546" i="3"/>
  <c r="BL73" i="3"/>
  <c r="BK976" i="3"/>
  <c r="BL976" i="3" s="1"/>
  <c r="BK872" i="3"/>
  <c r="BL872" i="3" s="1"/>
  <c r="BN742" i="3"/>
  <c r="BK1002" i="3"/>
  <c r="BN1002" i="3" s="1"/>
  <c r="BL410" i="3"/>
  <c r="BG406" i="3"/>
  <c r="BK823" i="3"/>
  <c r="BN823" i="3" s="1"/>
  <c r="BN731" i="3"/>
  <c r="BL442" i="3"/>
  <c r="BA1131" i="3"/>
  <c r="BM1131" i="3" s="1"/>
  <c r="BA1130" i="3"/>
  <c r="BM1130" i="3" s="1"/>
  <c r="BL378" i="3"/>
  <c r="BL47" i="3"/>
  <c r="BL580" i="3"/>
  <c r="BL440" i="3"/>
  <c r="BL667" i="3"/>
  <c r="BL733" i="3"/>
  <c r="BL390" i="3"/>
  <c r="BN242" i="3"/>
  <c r="BN89" i="3"/>
  <c r="BL581" i="3"/>
  <c r="BL679" i="3"/>
  <c r="BN589" i="3"/>
  <c r="AG695" i="3"/>
  <c r="BL45" i="3"/>
  <c r="BK880" i="3"/>
  <c r="BL880" i="3" s="1"/>
  <c r="BK1027" i="3"/>
  <c r="BN1027" i="3" s="1"/>
  <c r="BL360" i="3"/>
  <c r="BL315" i="3"/>
  <c r="BN681" i="3"/>
  <c r="BK873" i="3"/>
  <c r="BL873" i="3" s="1"/>
  <c r="BG87" i="3"/>
  <c r="BN56" i="3"/>
  <c r="BL793" i="3"/>
  <c r="BN191" i="3"/>
  <c r="BL257" i="3"/>
  <c r="BK1086" i="3"/>
  <c r="BN1086" i="3" s="1"/>
  <c r="BK813" i="3"/>
  <c r="BN813" i="3" s="1"/>
  <c r="BK860" i="3"/>
  <c r="BL860" i="3" s="1"/>
  <c r="AG406" i="3"/>
  <c r="AG56" i="3"/>
  <c r="BH717" i="3"/>
  <c r="BG717" i="3"/>
  <c r="BB1030" i="3"/>
  <c r="BN442" i="3"/>
  <c r="BK1198" i="3"/>
  <c r="BN1198" i="3" s="1"/>
  <c r="BL202" i="3"/>
  <c r="AG87" i="3"/>
  <c r="BB887" i="3"/>
  <c r="BA887" i="3"/>
  <c r="BM887" i="3" s="1"/>
  <c r="BA825" i="3"/>
  <c r="BM825" i="3" s="1"/>
  <c r="BL400" i="3"/>
  <c r="BN579" i="3"/>
  <c r="BN437" i="3"/>
  <c r="BL464" i="3"/>
  <c r="BG355" i="3"/>
  <c r="BH355" i="3"/>
  <c r="BB1159" i="3"/>
  <c r="BA1159" i="3"/>
  <c r="BM1159" i="3" s="1"/>
  <c r="BL670" i="3"/>
  <c r="BG521" i="3"/>
  <c r="BB850" i="3"/>
  <c r="BA850" i="3"/>
  <c r="BM850" i="3" s="1"/>
  <c r="BH444" i="3"/>
  <c r="BG444" i="3"/>
  <c r="BA1071" i="3"/>
  <c r="BM1071" i="3" s="1"/>
  <c r="BB1071" i="3"/>
  <c r="BA1094" i="3"/>
  <c r="BM1094" i="3" s="1"/>
  <c r="BA858" i="3"/>
  <c r="BM858" i="3" s="1"/>
  <c r="BL97" i="3"/>
  <c r="BN516" i="3"/>
  <c r="BL706" i="3"/>
  <c r="BK996" i="3"/>
  <c r="BL996" i="3" s="1"/>
  <c r="BH521" i="3"/>
  <c r="BB1232" i="3"/>
  <c r="BA1232" i="3"/>
  <c r="BM1232" i="3" s="1"/>
  <c r="BN553" i="3"/>
  <c r="BN474" i="3"/>
  <c r="BL117" i="3"/>
  <c r="BN217" i="3"/>
  <c r="BN722" i="3"/>
  <c r="BL232" i="3"/>
  <c r="BK869" i="3"/>
  <c r="BL869" i="3" s="1"/>
  <c r="BN686" i="3"/>
  <c r="BN405" i="3"/>
  <c r="BN92" i="3"/>
  <c r="BN569" i="3"/>
  <c r="BN50" i="3"/>
  <c r="BL50" i="3"/>
  <c r="BL722" i="3"/>
  <c r="BL686" i="3"/>
  <c r="BL183" i="3"/>
  <c r="BL102" i="3"/>
  <c r="BN535" i="3"/>
  <c r="BN57" i="3"/>
  <c r="BL92" i="3"/>
  <c r="BK884" i="3"/>
  <c r="BL884" i="3" s="1"/>
  <c r="BN30" i="3"/>
  <c r="BN76" i="3"/>
  <c r="BB1024" i="3"/>
  <c r="BN479" i="3"/>
  <c r="BK815" i="3"/>
  <c r="BL815" i="3" s="1"/>
  <c r="BN7" i="3"/>
  <c r="BN567" i="3"/>
  <c r="BL88" i="3"/>
  <c r="BN264" i="3"/>
  <c r="BN493" i="3"/>
  <c r="BN157" i="3"/>
  <c r="BN513" i="3"/>
  <c r="BK1049" i="3"/>
  <c r="BL1049" i="3" s="1"/>
  <c r="BN622" i="3"/>
  <c r="BL379" i="3"/>
  <c r="BK1091" i="3"/>
  <c r="BL1091" i="3" s="1"/>
  <c r="BN229" i="3"/>
  <c r="BN220" i="3"/>
  <c r="BN795" i="3"/>
  <c r="BL713" i="3"/>
  <c r="BN741" i="3"/>
  <c r="BN196" i="3"/>
  <c r="BN653" i="3"/>
  <c r="BL719" i="3"/>
  <c r="BA1173" i="3"/>
  <c r="BM1173" i="3" s="1"/>
  <c r="BL20" i="3"/>
  <c r="BA864" i="3"/>
  <c r="BM864" i="3" s="1"/>
  <c r="BL405" i="3"/>
  <c r="BL217" i="3"/>
  <c r="BL569" i="3"/>
  <c r="BK1249" i="3"/>
  <c r="BN1249" i="3" s="1"/>
  <c r="BK1093" i="3"/>
  <c r="BN1093" i="3" s="1"/>
  <c r="BL600" i="3"/>
  <c r="BL321" i="3"/>
  <c r="BL449" i="3"/>
  <c r="BL510" i="3"/>
  <c r="BL627" i="3"/>
  <c r="BL234" i="3"/>
  <c r="BN563" i="3"/>
  <c r="BL640" i="3"/>
  <c r="BL328" i="3"/>
  <c r="BL170" i="3"/>
  <c r="BL599" i="3"/>
  <c r="BK1117" i="3"/>
  <c r="BN1117" i="3" s="1"/>
  <c r="BK838" i="3"/>
  <c r="BN838" i="3" s="1"/>
  <c r="BL727" i="3"/>
  <c r="BL74" i="3"/>
  <c r="BL353" i="3"/>
  <c r="BL334" i="3"/>
  <c r="BL648" i="3"/>
  <c r="BA833" i="3"/>
  <c r="BM833" i="3" s="1"/>
  <c r="BL336" i="3"/>
  <c r="BN117" i="3"/>
  <c r="BN277" i="3"/>
  <c r="BB988" i="3"/>
  <c r="BB963" i="3"/>
  <c r="BL791" i="3"/>
  <c r="BL374" i="3"/>
  <c r="BN194" i="3"/>
  <c r="BN55" i="3"/>
  <c r="BN373" i="3"/>
  <c r="BN558" i="3"/>
  <c r="BN557" i="3"/>
  <c r="BK1215" i="3"/>
  <c r="BL1215" i="3" s="1"/>
  <c r="BN145" i="3"/>
  <c r="BN430" i="3"/>
  <c r="BK1185" i="3"/>
  <c r="BL1185" i="3" s="1"/>
  <c r="BL795" i="3"/>
  <c r="BL741" i="3"/>
  <c r="BL513" i="3"/>
  <c r="BL674" i="3"/>
  <c r="BN41" i="3"/>
  <c r="BL220" i="3"/>
  <c r="BL602" i="3"/>
  <c r="BL475" i="3"/>
  <c r="BN247" i="3"/>
  <c r="BN250" i="3"/>
  <c r="BK907" i="3"/>
  <c r="BN907" i="3" s="1"/>
  <c r="BL157" i="3"/>
  <c r="BK994" i="3"/>
  <c r="BN994" i="3" s="1"/>
  <c r="BB1122" i="3"/>
  <c r="BN24" i="3"/>
  <c r="BL589" i="3"/>
  <c r="BL571" i="3"/>
  <c r="BL211" i="3"/>
  <c r="BL725" i="3"/>
  <c r="BK824" i="3"/>
  <c r="BN824" i="3" s="1"/>
  <c r="BN147" i="3"/>
  <c r="BL744" i="3"/>
  <c r="BN624" i="3"/>
  <c r="BL278" i="3"/>
  <c r="BA837" i="3"/>
  <c r="BM837" i="3" s="1"/>
  <c r="BL653" i="3"/>
  <c r="BL604" i="3"/>
  <c r="BN88" i="3"/>
  <c r="BL252" i="3"/>
  <c r="BA985" i="3"/>
  <c r="BM985" i="3" s="1"/>
  <c r="BA1109" i="3"/>
  <c r="BM1109" i="3" s="1"/>
  <c r="BL196" i="3"/>
  <c r="BL264" i="3"/>
  <c r="BN719" i="3"/>
  <c r="BL392" i="3"/>
  <c r="BL215" i="3"/>
  <c r="BL229" i="3"/>
  <c r="BK1144" i="3"/>
  <c r="BL1144" i="3" s="1"/>
  <c r="BL578" i="3"/>
  <c r="BL726" i="3"/>
  <c r="BL550" i="3"/>
  <c r="BA1007" i="3"/>
  <c r="BM1007" i="3" s="1"/>
  <c r="BL707" i="3"/>
  <c r="BL7" i="3"/>
  <c r="BL500" i="3"/>
  <c r="BL493" i="3"/>
  <c r="BN46" i="3"/>
  <c r="BL731" i="3"/>
  <c r="BL607" i="3"/>
  <c r="BK893" i="3"/>
  <c r="BN893" i="3" s="1"/>
  <c r="BL114" i="3"/>
  <c r="BL565" i="3"/>
  <c r="BL646" i="3"/>
  <c r="BL298" i="3"/>
  <c r="BL212" i="3"/>
  <c r="BL622" i="3"/>
  <c r="BL386" i="3"/>
  <c r="BL398" i="3"/>
  <c r="BN379" i="3"/>
  <c r="BN395" i="3"/>
  <c r="BN202" i="3"/>
  <c r="BL317" i="3"/>
  <c r="BK1209" i="3"/>
  <c r="BL1209" i="3" s="1"/>
  <c r="BN734" i="3"/>
  <c r="BK947" i="3"/>
  <c r="BL947" i="3" s="1"/>
  <c r="BN295" i="3"/>
  <c r="BN548" i="3"/>
  <c r="BK853" i="3"/>
  <c r="BN853" i="3" s="1"/>
  <c r="BN641" i="3"/>
  <c r="BN554" i="3"/>
  <c r="BN410" i="3"/>
  <c r="BK879" i="3"/>
  <c r="BN879" i="3" s="1"/>
  <c r="BN175" i="3"/>
  <c r="BL382" i="3"/>
  <c r="BN407" i="3"/>
  <c r="BN533" i="3"/>
  <c r="BL58" i="3"/>
  <c r="BL641" i="3"/>
  <c r="BL339" i="3"/>
  <c r="BN364" i="3"/>
  <c r="BN282" i="3"/>
  <c r="BL77" i="3"/>
  <c r="BN112" i="3"/>
  <c r="BN64" i="3"/>
  <c r="AG652" i="3"/>
  <c r="BH306" i="3"/>
  <c r="BG306" i="3"/>
  <c r="BL790" i="3"/>
  <c r="BA879" i="3"/>
  <c r="BM879" i="3" s="1"/>
  <c r="BN666" i="3"/>
  <c r="BL295" i="3"/>
  <c r="BL769" i="3"/>
  <c r="BK1225" i="3"/>
  <c r="BN1225" i="3" s="1"/>
  <c r="AG397" i="3"/>
  <c r="BL548" i="3"/>
  <c r="BN23" i="3"/>
  <c r="BL669" i="3"/>
  <c r="BL352" i="3"/>
  <c r="BL199" i="3"/>
  <c r="BN587" i="3"/>
  <c r="BK889" i="3"/>
  <c r="BN889" i="3" s="1"/>
  <c r="BN284" i="3"/>
  <c r="BN95" i="3"/>
  <c r="BL754" i="3"/>
  <c r="BK808" i="3"/>
  <c r="BL808" i="3" s="1"/>
  <c r="BL203" i="3"/>
  <c r="BN172" i="3"/>
  <c r="BN116" i="3"/>
  <c r="BN236" i="3"/>
  <c r="BN312" i="3"/>
  <c r="BN678" i="3"/>
  <c r="BA1239" i="3"/>
  <c r="BM1239" i="3" s="1"/>
  <c r="BL635" i="3"/>
  <c r="BA882" i="3"/>
  <c r="BM882" i="3" s="1"/>
  <c r="BL107" i="3"/>
  <c r="BL701" i="3"/>
  <c r="BA868" i="3"/>
  <c r="BM868" i="3" s="1"/>
  <c r="BN240" i="3"/>
  <c r="BN214" i="3"/>
  <c r="BN540" i="3"/>
  <c r="BL797" i="3"/>
  <c r="BL312" i="3"/>
  <c r="BN339" i="3"/>
  <c r="BL587" i="3"/>
  <c r="BK1272" i="3"/>
  <c r="BN1272" i="3" s="1"/>
  <c r="BH771" i="3"/>
  <c r="BA881" i="3"/>
  <c r="BM881" i="3" s="1"/>
  <c r="BL172" i="3"/>
  <c r="BN77" i="3"/>
  <c r="BL430" i="3"/>
  <c r="BN87" i="3"/>
  <c r="BK957" i="3"/>
  <c r="BL957" i="3" s="1"/>
  <c r="BL364" i="3"/>
  <c r="BA1047" i="3"/>
  <c r="BM1047" i="3" s="1"/>
  <c r="BL111" i="3"/>
  <c r="BL265" i="3"/>
  <c r="BL268" i="3"/>
  <c r="BL472" i="3"/>
  <c r="BL200" i="3"/>
  <c r="BA877" i="3"/>
  <c r="BM877" i="3" s="1"/>
  <c r="BL76" i="3"/>
  <c r="BL282" i="3"/>
  <c r="BL95" i="3"/>
  <c r="BL666" i="3"/>
  <c r="BN593" i="3"/>
  <c r="BN174" i="3"/>
  <c r="BK1260" i="3"/>
  <c r="BN1260" i="3" s="1"/>
  <c r="AG275" i="3"/>
  <c r="BB964" i="3"/>
  <c r="BN675" i="3"/>
  <c r="BL116" i="3"/>
  <c r="BL70" i="3"/>
  <c r="BL414" i="3"/>
  <c r="BL90" i="3"/>
  <c r="BK1171" i="3"/>
  <c r="BL1171" i="3" s="1"/>
  <c r="BN222" i="3"/>
  <c r="BN164" i="3"/>
  <c r="BN78" i="3"/>
  <c r="BN356" i="3"/>
  <c r="BN619" i="3"/>
  <c r="BA1082" i="3"/>
  <c r="BM1082" i="3" s="1"/>
  <c r="BA911" i="3"/>
  <c r="BM911" i="3" s="1"/>
  <c r="BL678" i="3"/>
  <c r="BL64" i="3"/>
  <c r="BL135" i="3"/>
  <c r="BL325" i="3"/>
  <c r="BN632" i="3"/>
  <c r="BL407" i="3"/>
  <c r="BL582" i="3"/>
  <c r="BL213" i="3"/>
  <c r="BL553" i="3"/>
  <c r="BK809" i="3"/>
  <c r="BN809" i="3" s="1"/>
  <c r="BN777" i="3"/>
  <c r="BL601" i="3"/>
  <c r="BA974" i="3"/>
  <c r="BM974" i="3" s="1"/>
  <c r="BL175" i="3"/>
  <c r="BL4" i="3"/>
  <c r="BL112" i="3"/>
  <c r="BL154" i="3"/>
  <c r="BL444" i="3"/>
  <c r="BN199" i="3"/>
  <c r="BL664" i="3"/>
  <c r="BL383" i="3"/>
  <c r="BL688" i="3"/>
  <c r="BK819" i="3"/>
  <c r="BN819" i="3" s="1"/>
  <c r="BL5" i="3"/>
  <c r="BG771" i="3"/>
  <c r="BN186" i="3"/>
  <c r="BA935" i="3"/>
  <c r="BM935" i="3" s="1"/>
  <c r="BA946" i="3"/>
  <c r="BM946" i="3" s="1"/>
  <c r="BK1109" i="3"/>
  <c r="BL1109" i="3" s="1"/>
  <c r="BH326" i="3"/>
  <c r="BL403" i="3"/>
  <c r="AG326" i="3"/>
  <c r="BK935" i="3"/>
  <c r="BN935" i="3" s="1"/>
  <c r="BN296" i="3"/>
  <c r="BG49" i="3"/>
  <c r="BH49" i="3"/>
  <c r="BG93" i="3"/>
  <c r="BH93" i="3"/>
  <c r="AG391" i="3"/>
  <c r="BH137" i="3"/>
  <c r="BG137" i="3"/>
  <c r="BG324" i="3"/>
  <c r="BH324" i="3"/>
  <c r="BB1103" i="3"/>
  <c r="BL186" i="3"/>
  <c r="BN550" i="3"/>
  <c r="BN383" i="3"/>
  <c r="BK1035" i="3"/>
  <c r="BN1035" i="3" s="1"/>
  <c r="BN100" i="3"/>
  <c r="BN649" i="3"/>
  <c r="AG618" i="3"/>
  <c r="BA1014" i="3"/>
  <c r="BM1014" i="3" s="1"/>
  <c r="BL36" i="3"/>
  <c r="BL140" i="3"/>
  <c r="BA1178" i="3"/>
  <c r="BM1178" i="3" s="1"/>
  <c r="BA1231" i="3"/>
  <c r="BM1231" i="3" s="1"/>
  <c r="BL474" i="3"/>
  <c r="BN159" i="3"/>
  <c r="BL296" i="3"/>
  <c r="BL190" i="3"/>
  <c r="BL277" i="3"/>
  <c r="BA1143" i="3"/>
  <c r="BM1143" i="3" s="1"/>
  <c r="BB893" i="3"/>
  <c r="BL299" i="3"/>
  <c r="BL615" i="3"/>
  <c r="BN252" i="3"/>
  <c r="BA894" i="3"/>
  <c r="BM894" i="3" s="1"/>
  <c r="BK1108" i="3"/>
  <c r="BN1108" i="3" s="1"/>
  <c r="AG295" i="3"/>
  <c r="AG780" i="3"/>
  <c r="BN726" i="3"/>
  <c r="BK891" i="3"/>
  <c r="BN891" i="3" s="1"/>
  <c r="BK828" i="3"/>
  <c r="BL828" i="3" s="1"/>
  <c r="BL451" i="3"/>
  <c r="BL341" i="3"/>
  <c r="BK805" i="3"/>
  <c r="BL805" i="3" s="1"/>
  <c r="BK986" i="3"/>
  <c r="BN986" i="3" s="1"/>
  <c r="BN628" i="3"/>
  <c r="BN5" i="3"/>
  <c r="BK895" i="3"/>
  <c r="BL895" i="3" s="1"/>
  <c r="BB996" i="3"/>
  <c r="BA1095" i="3"/>
  <c r="BM1095" i="3" s="1"/>
  <c r="BA1147" i="3"/>
  <c r="BM1147" i="3" s="1"/>
  <c r="BB1141" i="3"/>
  <c r="BL126" i="3"/>
  <c r="BL788" i="3"/>
  <c r="BB901" i="3"/>
  <c r="BL583" i="3"/>
  <c r="BN385" i="3"/>
  <c r="BK1231" i="3"/>
  <c r="BL1231" i="3" s="1"/>
  <c r="BK1044" i="3"/>
  <c r="BN1044" i="3" s="1"/>
  <c r="BK842" i="3"/>
  <c r="BN842" i="3" s="1"/>
  <c r="BL152" i="3"/>
  <c r="BA1709" i="3"/>
  <c r="BA953" i="3"/>
  <c r="BM953" i="3" s="1"/>
  <c r="BA1006" i="3"/>
  <c r="BM1006" i="3" s="1"/>
  <c r="BL777" i="3"/>
  <c r="BL621" i="3"/>
  <c r="BL696" i="3"/>
  <c r="BN661" i="3"/>
  <c r="BL279" i="3"/>
  <c r="BL109" i="3"/>
  <c r="BK1056" i="3"/>
  <c r="BL1056" i="3" s="1"/>
  <c r="BL562" i="3"/>
  <c r="BL194" i="3"/>
  <c r="BN532" i="3"/>
  <c r="BK904" i="3"/>
  <c r="BN904" i="3" s="1"/>
  <c r="BA971" i="3"/>
  <c r="BM971" i="3" s="1"/>
  <c r="BL358" i="3"/>
  <c r="BL462" i="3"/>
  <c r="BL671" i="3"/>
  <c r="BL178" i="3"/>
  <c r="BN559" i="3"/>
  <c r="BK1065" i="3"/>
  <c r="BN1065" i="3" s="1"/>
  <c r="BB1408" i="3"/>
  <c r="BA827" i="3"/>
  <c r="BM827" i="3" s="1"/>
  <c r="BL12" i="3"/>
  <c r="BL651" i="3"/>
  <c r="BK915" i="3"/>
  <c r="BL915" i="3" s="1"/>
  <c r="BL745" i="3"/>
  <c r="BK1025" i="3"/>
  <c r="BL1025" i="3" s="1"/>
  <c r="BL402" i="3"/>
  <c r="BB937" i="3"/>
  <c r="BN241" i="3"/>
  <c r="BL716" i="3"/>
  <c r="BG373" i="3"/>
  <c r="BK1266" i="3"/>
  <c r="BL1266" i="3" s="1"/>
  <c r="BN367" i="3"/>
  <c r="BN263" i="3"/>
  <c r="BK911" i="3"/>
  <c r="BL911" i="3" s="1"/>
  <c r="BK959" i="3"/>
  <c r="BL959" i="3" s="1"/>
  <c r="BN736" i="3"/>
  <c r="BB809" i="3"/>
  <c r="BB1195" i="3"/>
  <c r="BN81" i="3"/>
  <c r="BB1078" i="3"/>
  <c r="BN690" i="3"/>
  <c r="BK982" i="3"/>
  <c r="BN982" i="3" s="1"/>
  <c r="BN588" i="3"/>
  <c r="BK930" i="3"/>
  <c r="BL930" i="3" s="1"/>
  <c r="BN545" i="3"/>
  <c r="BL230" i="3"/>
  <c r="BK1175" i="3"/>
  <c r="BL1175" i="3" s="1"/>
  <c r="BK954" i="3"/>
  <c r="BL954" i="3" s="1"/>
  <c r="BK825" i="3"/>
  <c r="BN825" i="3" s="1"/>
  <c r="BA870" i="3"/>
  <c r="BM870" i="3" s="1"/>
  <c r="BL588" i="3"/>
  <c r="BA929" i="3"/>
  <c r="BM929" i="3" s="1"/>
  <c r="BA1055" i="3"/>
  <c r="BM1055" i="3" s="1"/>
  <c r="BA883" i="3"/>
  <c r="BM883" i="3" s="1"/>
  <c r="BL630" i="3"/>
  <c r="BL459" i="3"/>
  <c r="BN473" i="3"/>
  <c r="BA1243" i="3"/>
  <c r="BM1243" i="3" s="1"/>
  <c r="BL736" i="3"/>
  <c r="BB891" i="3"/>
  <c r="BA1074" i="3"/>
  <c r="BM1074" i="3" s="1"/>
  <c r="BN590" i="3"/>
  <c r="BA1259" i="3"/>
  <c r="BM1259" i="3" s="1"/>
  <c r="BB1134" i="3"/>
  <c r="BN698" i="3"/>
  <c r="BK1058" i="3"/>
  <c r="BN1058" i="3" s="1"/>
  <c r="BA1770" i="3"/>
  <c r="BM1770" i="3" s="1"/>
  <c r="BN150" i="3"/>
  <c r="BN341" i="3"/>
  <c r="BN477" i="3"/>
  <c r="BK912" i="3"/>
  <c r="BN912" i="3" s="1"/>
  <c r="BK1126" i="3"/>
  <c r="BN1126" i="3" s="1"/>
  <c r="BK837" i="3"/>
  <c r="BN837" i="3" s="1"/>
  <c r="BK1129" i="3"/>
  <c r="BN1129" i="3" s="1"/>
  <c r="BL216" i="3"/>
  <c r="BK939" i="3"/>
  <c r="BL939" i="3" s="1"/>
  <c r="BN288" i="3"/>
  <c r="BK961" i="3"/>
  <c r="BL961" i="3" s="1"/>
  <c r="BL774" i="3"/>
  <c r="BN522" i="3"/>
  <c r="BN8" i="3"/>
  <c r="BL497" i="3"/>
  <c r="BN397" i="3"/>
  <c r="BL433" i="3"/>
  <c r="BN637" i="3"/>
  <c r="BL700" i="3"/>
  <c r="BL728" i="3"/>
  <c r="BB800" i="3"/>
  <c r="BL8" i="3"/>
  <c r="BN360" i="3"/>
  <c r="BN497" i="3"/>
  <c r="BN774" i="3"/>
  <c r="BN728" i="3"/>
  <c r="BN279" i="3"/>
  <c r="BN109" i="3"/>
  <c r="BL406" i="3"/>
  <c r="BL590" i="3"/>
  <c r="BK973" i="3"/>
  <c r="BL973" i="3" s="1"/>
  <c r="BK965" i="3"/>
  <c r="BN965" i="3" s="1"/>
  <c r="BL796" i="3"/>
  <c r="BB917" i="3"/>
  <c r="BL552" i="3"/>
  <c r="BA804" i="3"/>
  <c r="BM804" i="3" s="1"/>
  <c r="BN345" i="3"/>
  <c r="BL355" i="3"/>
  <c r="BA863" i="3"/>
  <c r="BM863" i="3" s="1"/>
  <c r="BN399" i="3"/>
  <c r="BL637" i="3"/>
  <c r="BN33" i="3"/>
  <c r="BK1172" i="3"/>
  <c r="BN1172" i="3" s="1"/>
  <c r="BA1226" i="3"/>
  <c r="BM1226" i="3" s="1"/>
  <c r="BN315" i="3"/>
  <c r="BL465" i="3"/>
  <c r="BN243" i="3"/>
  <c r="BN747" i="3"/>
  <c r="BL439" i="3"/>
  <c r="BN565" i="3"/>
  <c r="BA943" i="3"/>
  <c r="BM943" i="3" s="1"/>
  <c r="BL288" i="3"/>
  <c r="BL789" i="3"/>
  <c r="BA1005" i="3"/>
  <c r="BM1005" i="3" s="1"/>
  <c r="BA998" i="3"/>
  <c r="BM998" i="3" s="1"/>
  <c r="BL522" i="3"/>
  <c r="BL145" i="3"/>
  <c r="BK877" i="3"/>
  <c r="BN877" i="3" s="1"/>
  <c r="BK1052" i="3"/>
  <c r="BL1052" i="3" s="1"/>
  <c r="BB1172" i="3"/>
  <c r="BN15" i="3"/>
  <c r="BB1077" i="3"/>
  <c r="BN575" i="3"/>
  <c r="BL477" i="3"/>
  <c r="BL103" i="3"/>
  <c r="BN796" i="3"/>
  <c r="BL520" i="3"/>
  <c r="BL756" i="3"/>
  <c r="BL18" i="3"/>
  <c r="BB1089" i="3"/>
  <c r="BL603" i="3"/>
  <c r="BA819" i="3"/>
  <c r="BM819" i="3" s="1"/>
  <c r="BN317" i="3"/>
  <c r="BL473" i="3"/>
  <c r="BL482" i="3"/>
  <c r="BB1081" i="3"/>
  <c r="BL346" i="3"/>
  <c r="BA903" i="3"/>
  <c r="BM903" i="3" s="1"/>
  <c r="BN737" i="3"/>
  <c r="BN645" i="3"/>
  <c r="BL504" i="3"/>
  <c r="BL221" i="3"/>
  <c r="BK903" i="3"/>
  <c r="BN903" i="3" s="1"/>
  <c r="BK1037" i="3"/>
  <c r="BL1037" i="3" s="1"/>
  <c r="BN617" i="3"/>
  <c r="BA834" i="3"/>
  <c r="BM834" i="3" s="1"/>
  <c r="BK990" i="3"/>
  <c r="BN990" i="3" s="1"/>
  <c r="BK1127" i="3"/>
  <c r="BN1127" i="3" s="1"/>
  <c r="BK1112" i="3"/>
  <c r="BL1112" i="3" s="1"/>
  <c r="BL711" i="3"/>
  <c r="BK995" i="3"/>
  <c r="BN995" i="3" s="1"/>
  <c r="BK985" i="3"/>
  <c r="BN985" i="3" s="1"/>
  <c r="BK1145" i="3"/>
  <c r="BN1145" i="3" s="1"/>
  <c r="BN669" i="3"/>
  <c r="BA1084" i="3"/>
  <c r="BM1084" i="3" s="1"/>
  <c r="BK1158" i="3"/>
  <c r="BL1158" i="3" s="1"/>
  <c r="BK948" i="3"/>
  <c r="BL948" i="3" s="1"/>
  <c r="BK833" i="3"/>
  <c r="BN833" i="3" s="1"/>
  <c r="BL574" i="3"/>
  <c r="BK1026" i="3"/>
  <c r="BL1026" i="3" s="1"/>
  <c r="BN609" i="3"/>
  <c r="BN348" i="3"/>
  <c r="BB1191" i="3"/>
  <c r="BN39" i="3"/>
  <c r="BK1207" i="3"/>
  <c r="BL1207" i="3" s="1"/>
  <c r="BL478" i="3"/>
  <c r="BL556" i="3"/>
  <c r="BA933" i="3"/>
  <c r="BM933" i="3" s="1"/>
  <c r="BN484" i="3"/>
  <c r="BL737" i="3"/>
  <c r="BL39" i="3"/>
  <c r="BL609" i="3"/>
  <c r="BL327" i="3"/>
  <c r="BL586" i="3"/>
  <c r="BK1165" i="3"/>
  <c r="BL1165" i="3" s="1"/>
  <c r="BK1143" i="3"/>
  <c r="BN1143" i="3" s="1"/>
  <c r="BK810" i="3"/>
  <c r="BL810" i="3" s="1"/>
  <c r="BN577" i="3"/>
  <c r="BL698" i="3"/>
  <c r="BN429" i="3"/>
  <c r="BK898" i="3"/>
  <c r="BL898" i="3" s="1"/>
  <c r="BK806" i="3"/>
  <c r="BL806" i="3" s="1"/>
  <c r="BK1007" i="3"/>
  <c r="BL1007" i="3" s="1"/>
  <c r="BK1060" i="3"/>
  <c r="BL1060" i="3" s="1"/>
  <c r="BN463" i="3"/>
  <c r="BA1750" i="3"/>
  <c r="BM1750" i="3" s="1"/>
  <c r="BN592" i="3"/>
  <c r="BN71" i="3"/>
  <c r="BN782" i="3"/>
  <c r="BA1642" i="3"/>
  <c r="BM1642" i="3" s="1"/>
  <c r="BA1721" i="3"/>
  <c r="BA1715" i="3"/>
  <c r="BM1715" i="3" s="1"/>
  <c r="BN757" i="3"/>
  <c r="BL752" i="3"/>
  <c r="BK812" i="3"/>
  <c r="BL812" i="3" s="1"/>
  <c r="BL529" i="3"/>
  <c r="BL616" i="3"/>
  <c r="BB899" i="3"/>
  <c r="BL608" i="3"/>
  <c r="BN531" i="3"/>
  <c r="BA989" i="3"/>
  <c r="BM989" i="3" s="1"/>
  <c r="BN311" i="3"/>
  <c r="BL228" i="3"/>
  <c r="BN762" i="3"/>
  <c r="BN431" i="3"/>
  <c r="BB1240" i="3"/>
  <c r="BL441" i="3"/>
  <c r="BN131" i="3"/>
  <c r="BN271" i="3"/>
  <c r="BN765" i="3"/>
  <c r="BL466" i="3"/>
  <c r="BN556" i="3"/>
  <c r="BA1699" i="3"/>
  <c r="BM1699" i="3" s="1"/>
  <c r="BL1680" i="3"/>
  <c r="BK1040" i="3"/>
  <c r="BL1040" i="3" s="1"/>
  <c r="BK931" i="3"/>
  <c r="BL931" i="3" s="1"/>
  <c r="BK1122" i="3"/>
  <c r="BL1122" i="3" s="1"/>
  <c r="BL309" i="3"/>
  <c r="BK1036" i="3"/>
  <c r="BL1036" i="3" s="1"/>
  <c r="BK980" i="3"/>
  <c r="BL980" i="3" s="1"/>
  <c r="BK914" i="3"/>
  <c r="BL914" i="3" s="1"/>
  <c r="BK1029" i="3"/>
  <c r="BL1029" i="3" s="1"/>
  <c r="BN758" i="3"/>
  <c r="BN58" i="3"/>
  <c r="BK859" i="3"/>
  <c r="BL859" i="3" s="1"/>
  <c r="BK834" i="3"/>
  <c r="BL834" i="3" s="1"/>
  <c r="BK1077" i="3"/>
  <c r="BL1077" i="3" s="1"/>
  <c r="BL387" i="3"/>
  <c r="BK1113" i="3"/>
  <c r="BL1113" i="3" s="1"/>
  <c r="BL650" i="3"/>
  <c r="BN307" i="3"/>
  <c r="BN427" i="3"/>
  <c r="BN180" i="3"/>
  <c r="BN445" i="3"/>
  <c r="BK936" i="3"/>
  <c r="BN936" i="3" s="1"/>
  <c r="BL577" i="3"/>
  <c r="BN626" i="3"/>
  <c r="BN365" i="3"/>
  <c r="BL515" i="3"/>
  <c r="BN595" i="3"/>
  <c r="BN148" i="3"/>
  <c r="BK966" i="3"/>
  <c r="BN966" i="3" s="1"/>
  <c r="BK1020" i="3"/>
  <c r="BN1020" i="3" s="1"/>
  <c r="BK1210" i="3"/>
  <c r="BN1210" i="3" s="1"/>
  <c r="BK1239" i="3"/>
  <c r="BL1239" i="3" s="1"/>
  <c r="BK1014" i="3"/>
  <c r="BL1014" i="3" s="1"/>
  <c r="BN607" i="3"/>
  <c r="BN441" i="3"/>
  <c r="BN601" i="3"/>
  <c r="BL416" i="3"/>
  <c r="BK861" i="3"/>
  <c r="BL861" i="3" s="1"/>
  <c r="BK1072" i="3"/>
  <c r="BN1072" i="3" s="1"/>
  <c r="BK798" i="3"/>
  <c r="BN798" i="3" s="1"/>
  <c r="BN118" i="3"/>
  <c r="BA945" i="3"/>
  <c r="BM945" i="3" s="1"/>
  <c r="BN466" i="3"/>
  <c r="BN711" i="3"/>
  <c r="BL222" i="3"/>
  <c r="BN291" i="3"/>
  <c r="BN752" i="3"/>
  <c r="BN309" i="3"/>
  <c r="BL715" i="3"/>
  <c r="BN768" i="3"/>
  <c r="BA853" i="3"/>
  <c r="BM853" i="3" s="1"/>
  <c r="BA1118" i="3"/>
  <c r="BM1118" i="3" s="1"/>
  <c r="BN428" i="3"/>
  <c r="BA1127" i="3"/>
  <c r="BM1127" i="3" s="1"/>
  <c r="BK1137" i="3"/>
  <c r="BN1137" i="3" s="1"/>
  <c r="BA1175" i="3"/>
  <c r="BM1175" i="3" s="1"/>
  <c r="BL307" i="3"/>
  <c r="BL626" i="3"/>
  <c r="BL445" i="3"/>
  <c r="BN727" i="3"/>
  <c r="BN448" i="3"/>
  <c r="BN744" i="3"/>
  <c r="BL141" i="3"/>
  <c r="BL180" i="3"/>
  <c r="BL356" i="3"/>
  <c r="BN650" i="3"/>
  <c r="BL625" i="3"/>
  <c r="BL765" i="3"/>
  <c r="BL137" i="3"/>
  <c r="BN387" i="3"/>
  <c r="BL365" i="3"/>
  <c r="BL720" i="3"/>
  <c r="BL749" i="3"/>
  <c r="BL656" i="3"/>
  <c r="BB890" i="3"/>
  <c r="BL490" i="3"/>
  <c r="BL320" i="3"/>
  <c r="BN413" i="3"/>
  <c r="BA851" i="3"/>
  <c r="BM851" i="3" s="1"/>
  <c r="BL231" i="3"/>
  <c r="BA1001" i="3"/>
  <c r="BM1001" i="3" s="1"/>
  <c r="BL619" i="3"/>
  <c r="BL329" i="3"/>
  <c r="BL147" i="3"/>
  <c r="BL427" i="3"/>
  <c r="BA1139" i="3"/>
  <c r="BM1139" i="3" s="1"/>
  <c r="BL618" i="3"/>
  <c r="BL624" i="3"/>
  <c r="BL677" i="3"/>
  <c r="BL164" i="3"/>
  <c r="BB962" i="3"/>
  <c r="BL263" i="3"/>
  <c r="BK1132" i="3"/>
  <c r="BL1132" i="3" s="1"/>
  <c r="BA1640" i="3"/>
  <c r="BM1640" i="3" s="1"/>
  <c r="BA1684" i="3"/>
  <c r="BM1684" i="3" s="1"/>
  <c r="BN789" i="3"/>
  <c r="BK1088" i="3"/>
  <c r="BN1088" i="3" s="1"/>
  <c r="BK1089" i="3"/>
  <c r="BN1089" i="3" s="1"/>
  <c r="BL131" i="3"/>
  <c r="BL271" i="3"/>
  <c r="BK886" i="3"/>
  <c r="BL886" i="3" s="1"/>
  <c r="BK988" i="3"/>
  <c r="BN988" i="3" s="1"/>
  <c r="BK958" i="3"/>
  <c r="BL958" i="3" s="1"/>
  <c r="BK1078" i="3"/>
  <c r="BL1078" i="3" s="1"/>
  <c r="BN218" i="3"/>
  <c r="BL786" i="3"/>
  <c r="BK807" i="3"/>
  <c r="BN807" i="3" s="1"/>
  <c r="BK1059" i="3"/>
  <c r="BN1059" i="3" s="1"/>
  <c r="BA1108" i="3"/>
  <c r="BM1108" i="3" s="1"/>
  <c r="BA1166" i="3"/>
  <c r="BM1166" i="3" s="1"/>
  <c r="BL784" i="3"/>
  <c r="BN654" i="3"/>
  <c r="BN361" i="3"/>
  <c r="BN536" i="3"/>
  <c r="BK1048" i="3"/>
  <c r="BL1048" i="3" s="1"/>
  <c r="BK1028" i="3"/>
  <c r="BL1028" i="3" s="1"/>
  <c r="BK964" i="3"/>
  <c r="BL964" i="3" s="1"/>
  <c r="BK839" i="3"/>
  <c r="BN839" i="3" s="1"/>
  <c r="BK1104" i="3"/>
  <c r="BL1104" i="3" s="1"/>
  <c r="BK991" i="3"/>
  <c r="BL991" i="3" s="1"/>
  <c r="BK1128" i="3"/>
  <c r="BN1128" i="3" s="1"/>
  <c r="BA1722" i="3"/>
  <c r="BM1722" i="3" s="1"/>
  <c r="BA1760" i="3"/>
  <c r="BA1666" i="3"/>
  <c r="BM1666" i="3" s="1"/>
  <c r="BA1696" i="3"/>
  <c r="BM1696" i="3" s="1"/>
  <c r="BK1092" i="3"/>
  <c r="BL1092" i="3" s="1"/>
  <c r="BK1024" i="3"/>
  <c r="BL1024" i="3" s="1"/>
  <c r="BN680" i="3"/>
  <c r="BN316" i="3"/>
  <c r="BN206" i="3"/>
  <c r="BA1683" i="3"/>
  <c r="BM1683" i="3" s="1"/>
  <c r="BA1731" i="3"/>
  <c r="BA867" i="3"/>
  <c r="BM867" i="3" s="1"/>
  <c r="BN684" i="3"/>
  <c r="BK1084" i="3"/>
  <c r="BN1084" i="3" s="1"/>
  <c r="BK854" i="3"/>
  <c r="BN854" i="3" s="1"/>
  <c r="BN114" i="3"/>
  <c r="BN658" i="3"/>
  <c r="BK943" i="3"/>
  <c r="BL943" i="3" s="1"/>
  <c r="BL783" i="3"/>
  <c r="BK946" i="3"/>
  <c r="BL946" i="3" s="1"/>
  <c r="BN778" i="3"/>
  <c r="BK1134" i="3"/>
  <c r="BN1134" i="3" s="1"/>
  <c r="BK1094" i="3"/>
  <c r="BL1094" i="3" s="1"/>
  <c r="BK929" i="3"/>
  <c r="BN929" i="3" s="1"/>
  <c r="BN333" i="3"/>
  <c r="BB1237" i="3"/>
  <c r="BA1189" i="3"/>
  <c r="BM1189" i="3" s="1"/>
  <c r="BA1154" i="3"/>
  <c r="BM1154" i="3" s="1"/>
  <c r="BA1200" i="3"/>
  <c r="BM1200" i="3" s="1"/>
  <c r="BK1382" i="3"/>
  <c r="BN1382" i="3" s="1"/>
  <c r="BK987" i="3"/>
  <c r="BL987" i="3" s="1"/>
  <c r="BN216" i="3"/>
  <c r="BL642" i="3"/>
  <c r="BK901" i="3"/>
  <c r="BN901" i="3" s="1"/>
  <c r="BA1771" i="3"/>
  <c r="BM1771" i="3" s="1"/>
  <c r="BN767" i="3"/>
  <c r="BK1083" i="3"/>
  <c r="BL1083" i="3" s="1"/>
  <c r="BL397" i="3"/>
  <c r="BN433" i="3"/>
  <c r="BN700" i="3"/>
  <c r="BK1001" i="3"/>
  <c r="BL1001" i="3" s="1"/>
  <c r="BK816" i="3"/>
  <c r="BL816" i="3" s="1"/>
  <c r="BL699" i="3"/>
  <c r="BN261" i="3"/>
  <c r="BK851" i="3"/>
  <c r="BL851" i="3" s="1"/>
  <c r="BL150" i="3"/>
  <c r="BL461" i="3"/>
  <c r="BK1015" i="3"/>
  <c r="BL1015" i="3" s="1"/>
  <c r="BK979" i="3"/>
  <c r="BL979" i="3" s="1"/>
  <c r="BK1034" i="3"/>
  <c r="BN1034" i="3" s="1"/>
  <c r="BK1016" i="3"/>
  <c r="BL1016" i="3" s="1"/>
  <c r="BA1019" i="3"/>
  <c r="BM1019" i="3" s="1"/>
  <c r="BA1257" i="3"/>
  <c r="BM1257" i="3" s="1"/>
  <c r="BA821" i="3"/>
  <c r="BM821" i="3" s="1"/>
  <c r="BN188" i="3"/>
  <c r="BL536" i="3"/>
  <c r="BL261" i="3"/>
  <c r="BK937" i="3"/>
  <c r="BN937" i="3" s="1"/>
  <c r="BK822" i="3"/>
  <c r="BN822" i="3" s="1"/>
  <c r="BL409" i="3"/>
  <c r="BA1235" i="3"/>
  <c r="BM1235" i="3" s="1"/>
  <c r="BL714" i="3"/>
  <c r="BL167" i="3"/>
  <c r="BL524" i="3"/>
  <c r="BL366" i="3"/>
  <c r="BN578" i="3"/>
  <c r="BL361" i="3"/>
  <c r="BL767" i="3"/>
  <c r="BK938" i="3"/>
  <c r="BN938" i="3" s="1"/>
  <c r="BA1230" i="3"/>
  <c r="BM1230" i="3" s="1"/>
  <c r="BB1079" i="3"/>
  <c r="BA1194" i="3"/>
  <c r="BM1194" i="3" s="1"/>
  <c r="BL758" i="3"/>
  <c r="BL763" i="3"/>
  <c r="BN394" i="3"/>
  <c r="BL244" i="3"/>
  <c r="BK1123" i="3"/>
  <c r="BL1123" i="3" s="1"/>
  <c r="BL526" i="3"/>
  <c r="BN152" i="3"/>
  <c r="BK1075" i="3"/>
  <c r="BL1075" i="3" s="1"/>
  <c r="BL81" i="3"/>
  <c r="BK1050" i="3"/>
  <c r="BL1050" i="3" s="1"/>
  <c r="BH691" i="3"/>
  <c r="BN591" i="3"/>
  <c r="BK871" i="3"/>
  <c r="BN871" i="3" s="1"/>
  <c r="BK1080" i="3"/>
  <c r="BL1080" i="3" s="1"/>
  <c r="BK843" i="3"/>
  <c r="BL843" i="3" s="1"/>
  <c r="BK1054" i="3"/>
  <c r="BN1054" i="3" s="1"/>
  <c r="BL368" i="3"/>
  <c r="BL431" i="3"/>
  <c r="BK1032" i="3"/>
  <c r="BL1032" i="3" s="1"/>
  <c r="BK896" i="3"/>
  <c r="BL896" i="3" s="1"/>
  <c r="BB1719" i="3"/>
  <c r="BA1719" i="3"/>
  <c r="BK1142" i="3"/>
  <c r="BL1142" i="3" s="1"/>
  <c r="BA1176" i="3"/>
  <c r="BM1176" i="3" s="1"/>
  <c r="BB1229" i="3"/>
  <c r="BL658" i="3"/>
  <c r="BL742" i="3"/>
  <c r="BA1204" i="3"/>
  <c r="BM1204" i="3" s="1"/>
  <c r="BA1265" i="3"/>
  <c r="BM1265" i="3" s="1"/>
  <c r="BA1271" i="3"/>
  <c r="BM1271" i="3" s="1"/>
  <c r="BA1269" i="3"/>
  <c r="BM1269" i="3" s="1"/>
  <c r="BL481" i="3"/>
  <c r="BN60" i="3"/>
  <c r="BN794" i="3"/>
  <c r="BL391" i="3"/>
  <c r="BN505" i="3"/>
  <c r="BA1746" i="3"/>
  <c r="BN227" i="3"/>
  <c r="BK1021" i="3"/>
  <c r="BN1021" i="3" s="1"/>
  <c r="BH693" i="3"/>
  <c r="BK1079" i="3"/>
  <c r="BN1079" i="3" s="1"/>
  <c r="BK1111" i="3"/>
  <c r="BN1111" i="3" s="1"/>
  <c r="BN572" i="3"/>
  <c r="BN699" i="3"/>
  <c r="BK974" i="3"/>
  <c r="BL974" i="3" s="1"/>
  <c r="BK1055" i="3"/>
  <c r="BL1055" i="3" s="1"/>
  <c r="BG783" i="3"/>
  <c r="BN245" i="3"/>
  <c r="BK1099" i="3"/>
  <c r="BN1099" i="3" s="1"/>
  <c r="BN544" i="3"/>
  <c r="BL649" i="3"/>
  <c r="BK817" i="3"/>
  <c r="BN817" i="3" s="1"/>
  <c r="BN780" i="3"/>
  <c r="BN461" i="3"/>
  <c r="BL377" i="3"/>
  <c r="BN783" i="3"/>
  <c r="BA1690" i="3"/>
  <c r="BL348" i="3"/>
  <c r="BA1708" i="3"/>
  <c r="AG693" i="3"/>
  <c r="BN203" i="3"/>
  <c r="BA1236" i="3"/>
  <c r="BM1236" i="3" s="1"/>
  <c r="BK1178" i="3"/>
  <c r="BL1178" i="3" s="1"/>
  <c r="BK1000" i="3"/>
  <c r="BL1000" i="3" s="1"/>
  <c r="BH736" i="3"/>
  <c r="BK855" i="3"/>
  <c r="BN855" i="3" s="1"/>
  <c r="BL1735" i="3"/>
  <c r="BL411" i="3"/>
  <c r="BA1263" i="3"/>
  <c r="BM1263" i="3" s="1"/>
  <c r="BL746" i="3"/>
  <c r="BL110" i="3"/>
  <c r="BN576" i="3"/>
  <c r="BN69" i="3"/>
  <c r="BA1734" i="3"/>
  <c r="BM1734" i="3" s="1"/>
  <c r="BL545" i="3"/>
  <c r="BN182" i="3"/>
  <c r="BK1153" i="3"/>
  <c r="BL1153" i="3" s="1"/>
  <c r="BK890" i="3"/>
  <c r="BL890" i="3" s="1"/>
  <c r="BK885" i="3"/>
  <c r="BL885" i="3" s="1"/>
  <c r="BL757" i="3"/>
  <c r="BL498" i="3"/>
  <c r="BK909" i="3"/>
  <c r="BN909" i="3" s="1"/>
  <c r="BN775" i="3"/>
  <c r="BN425" i="3"/>
  <c r="BN408" i="3"/>
  <c r="BK867" i="3"/>
  <c r="BN867" i="3" s="1"/>
  <c r="BN123" i="3"/>
  <c r="BN335" i="3"/>
  <c r="BK821" i="3"/>
  <c r="BN821" i="3" s="1"/>
  <c r="BL237" i="3"/>
  <c r="BL692" i="3"/>
  <c r="BL308" i="3"/>
  <c r="BL91" i="3"/>
  <c r="BL695" i="3"/>
  <c r="BL369" i="3"/>
  <c r="BK1022" i="3"/>
  <c r="BL1022" i="3" s="1"/>
  <c r="BK866" i="3"/>
  <c r="BL866" i="3" s="1"/>
  <c r="BN230" i="3"/>
  <c r="BN647" i="3"/>
  <c r="BK1181" i="3"/>
  <c r="BN1181" i="3" s="1"/>
  <c r="BK1124" i="3"/>
  <c r="BL1124" i="3" s="1"/>
  <c r="BK908" i="3"/>
  <c r="BN908" i="3" s="1"/>
  <c r="BN119" i="3"/>
  <c r="BK814" i="3"/>
  <c r="BL814" i="3" s="1"/>
  <c r="BK858" i="3"/>
  <c r="BL858" i="3" s="1"/>
  <c r="BK1081" i="3"/>
  <c r="BL1081" i="3" s="1"/>
  <c r="BL775" i="3"/>
  <c r="BK1004" i="3"/>
  <c r="BL1004" i="3" s="1"/>
  <c r="BK848" i="3"/>
  <c r="BN848" i="3" s="1"/>
  <c r="BK919" i="3"/>
  <c r="BL919" i="3" s="1"/>
  <c r="BK802" i="3"/>
  <c r="BL802" i="3" s="1"/>
  <c r="BN377" i="3"/>
  <c r="BK953" i="3"/>
  <c r="BN953" i="3" s="1"/>
  <c r="BK841" i="3"/>
  <c r="BL841" i="3" s="1"/>
  <c r="BK818" i="3"/>
  <c r="BL818" i="3" s="1"/>
  <c r="BN664" i="3"/>
  <c r="BB1544" i="3"/>
  <c r="BK1096" i="3"/>
  <c r="BL1096" i="3" s="1"/>
  <c r="BL792" i="3"/>
  <c r="BK1008" i="3"/>
  <c r="BN1008" i="3" s="1"/>
  <c r="BA1572" i="3"/>
  <c r="BM1572" i="3" s="1"/>
  <c r="BL661" i="3"/>
  <c r="BA1685" i="3"/>
  <c r="BM1685" i="3" s="1"/>
  <c r="BL458" i="3"/>
  <c r="BL245" i="3"/>
  <c r="BA1214" i="3"/>
  <c r="BM1214" i="3" s="1"/>
  <c r="BN759" i="3"/>
  <c r="BK1076" i="3"/>
  <c r="BN1076" i="3" s="1"/>
  <c r="BK945" i="3"/>
  <c r="BN945" i="3" s="1"/>
  <c r="BK1066" i="3"/>
  <c r="BL1066" i="3" s="1"/>
  <c r="BK934" i="3"/>
  <c r="BL934" i="3" s="1"/>
  <c r="BK1173" i="3"/>
  <c r="BL1173" i="3" s="1"/>
  <c r="BK799" i="3"/>
  <c r="BL799" i="3" s="1"/>
  <c r="BK876" i="3"/>
  <c r="BL876" i="3" s="1"/>
  <c r="BB1053" i="3"/>
  <c r="BN455" i="3"/>
  <c r="BK1141" i="3"/>
  <c r="BN1141" i="3" s="1"/>
  <c r="BK932" i="3"/>
  <c r="BN932" i="3" s="1"/>
  <c r="BK826" i="3"/>
  <c r="BL826" i="3" s="1"/>
  <c r="BK1057" i="3"/>
  <c r="BL1057" i="3" s="1"/>
  <c r="BK949" i="3"/>
  <c r="BL949" i="3" s="1"/>
  <c r="BK1069" i="3"/>
  <c r="BL1069" i="3" s="1"/>
  <c r="BA1161" i="3"/>
  <c r="BM1161" i="3" s="1"/>
  <c r="BN369" i="3"/>
  <c r="BL415" i="3"/>
  <c r="BN391" i="3"/>
  <c r="BK830" i="3"/>
  <c r="BL830" i="3" s="1"/>
  <c r="BA1647" i="3"/>
  <c r="BM1647" i="3" s="1"/>
  <c r="BA1626" i="3"/>
  <c r="BM1626" i="3" s="1"/>
  <c r="BL663" i="3"/>
  <c r="BN464" i="3"/>
  <c r="BN695" i="3"/>
  <c r="BA1037" i="3"/>
  <c r="BM1037" i="3" s="1"/>
  <c r="BA1100" i="3"/>
  <c r="BM1100" i="3" s="1"/>
  <c r="BB1132" i="3"/>
  <c r="BA1135" i="3"/>
  <c r="BM1135" i="3" s="1"/>
  <c r="BL576" i="3"/>
  <c r="BL794" i="3"/>
  <c r="BN184" i="3"/>
  <c r="BN368" i="3"/>
  <c r="BL118" i="3"/>
  <c r="BL333" i="3"/>
  <c r="BN725" i="3"/>
  <c r="BN248" i="3"/>
  <c r="BL404" i="3"/>
  <c r="BN787" i="3"/>
  <c r="BN308" i="3"/>
  <c r="BL69" i="3"/>
  <c r="BL324" i="3"/>
  <c r="BN712" i="3"/>
  <c r="BL751" i="3"/>
  <c r="BK1133" i="3"/>
  <c r="BL1133" i="3" s="1"/>
  <c r="BK1136" i="3"/>
  <c r="BN1136" i="3" s="1"/>
  <c r="BK827" i="3"/>
  <c r="BN827" i="3" s="1"/>
  <c r="BK1009" i="3"/>
  <c r="BL1009" i="3" s="1"/>
  <c r="BK984" i="3"/>
  <c r="BL984" i="3" s="1"/>
  <c r="BK962" i="3"/>
  <c r="BN962" i="3" s="1"/>
  <c r="BK960" i="3"/>
  <c r="BN960" i="3" s="1"/>
  <c r="BK1006" i="3"/>
  <c r="BN1006" i="3" s="1"/>
  <c r="BN91" i="3"/>
  <c r="BN786" i="3"/>
  <c r="BL367" i="3"/>
  <c r="BL359" i="3"/>
  <c r="BB909" i="3"/>
  <c r="BN403" i="3"/>
  <c r="BL197" i="3"/>
  <c r="BN237" i="3"/>
  <c r="BN409" i="3"/>
  <c r="BB1580" i="3"/>
  <c r="BK1267" i="3"/>
  <c r="BN1267" i="3" s="1"/>
  <c r="BH390" i="3"/>
  <c r="BK881" i="3"/>
  <c r="BL881" i="3" s="1"/>
  <c r="BL780" i="3"/>
  <c r="BN792" i="3"/>
  <c r="BL684" i="3"/>
  <c r="BN688" i="3"/>
  <c r="BA876" i="3"/>
  <c r="BM876" i="3" s="1"/>
  <c r="BB966" i="3"/>
  <c r="BL408" i="3"/>
  <c r="BK1125" i="3"/>
  <c r="BN1125" i="3" s="1"/>
  <c r="BK1115" i="3"/>
  <c r="BN1115" i="3" s="1"/>
  <c r="BK1131" i="3"/>
  <c r="BL1131" i="3" s="1"/>
  <c r="BG588" i="3"/>
  <c r="BK1155" i="3"/>
  <c r="BN1155" i="3" s="1"/>
  <c r="BK836" i="3"/>
  <c r="BL836" i="3" s="1"/>
  <c r="BL572" i="3"/>
  <c r="BB1115" i="3"/>
  <c r="BL335" i="3"/>
  <c r="BL54" i="3"/>
  <c r="BN1592" i="3"/>
  <c r="BB952" i="3"/>
  <c r="BL647" i="3"/>
  <c r="BB871" i="3"/>
  <c r="BL119" i="3"/>
  <c r="BL123" i="3"/>
  <c r="BN110" i="3"/>
  <c r="BN746" i="3"/>
  <c r="BL27" i="3"/>
  <c r="BL67" i="3"/>
  <c r="BN450" i="3"/>
  <c r="BL776" i="3"/>
  <c r="BL182" i="3"/>
  <c r="BL425" i="3"/>
  <c r="BB855" i="3"/>
  <c r="BL505" i="3"/>
  <c r="BK1152" i="3"/>
  <c r="BL1152" i="3" s="1"/>
  <c r="BK1149" i="3"/>
  <c r="BN1149" i="3" s="1"/>
  <c r="BK1082" i="3"/>
  <c r="BL1082" i="3" s="1"/>
  <c r="BK888" i="3"/>
  <c r="BL888" i="3" s="1"/>
  <c r="BL463" i="3"/>
  <c r="BB1099" i="3"/>
  <c r="BN692" i="3"/>
  <c r="BL544" i="3"/>
  <c r="BB1266" i="3"/>
  <c r="BA908" i="3"/>
  <c r="BM908" i="3" s="1"/>
  <c r="BK1019" i="3"/>
  <c r="BL1019" i="3" s="1"/>
  <c r="BK857" i="3"/>
  <c r="BN857" i="3" s="1"/>
  <c r="BL1685" i="3"/>
  <c r="AG588" i="3"/>
  <c r="AG533" i="3"/>
  <c r="BK1101" i="3"/>
  <c r="BL1101" i="3" s="1"/>
  <c r="AG691" i="3"/>
  <c r="AG736" i="3"/>
  <c r="BA912" i="3"/>
  <c r="BM912" i="3" s="1"/>
  <c r="BB912" i="3"/>
  <c r="BG763" i="3"/>
  <c r="BH763" i="3"/>
  <c r="BG13" i="3"/>
  <c r="BH13" i="3"/>
  <c r="BH209" i="3"/>
  <c r="BG209" i="3"/>
  <c r="BH27" i="3"/>
  <c r="BG27" i="3"/>
  <c r="BG748" i="3"/>
  <c r="BH748" i="3"/>
  <c r="BG223" i="3"/>
  <c r="BH223" i="3"/>
  <c r="BA915" i="3"/>
  <c r="BM915" i="3" s="1"/>
  <c r="BB915" i="3"/>
  <c r="BK1110" i="3"/>
  <c r="BL1110" i="3" s="1"/>
  <c r="BG299" i="3"/>
  <c r="BH299" i="3"/>
  <c r="BG244" i="3"/>
  <c r="BH244" i="3"/>
  <c r="BH610" i="3"/>
  <c r="BG610" i="3"/>
  <c r="BH77" i="3"/>
  <c r="BG77" i="3"/>
  <c r="BG339" i="3"/>
  <c r="BH339" i="3"/>
  <c r="BH713" i="3"/>
  <c r="BG713" i="3"/>
  <c r="BH452" i="3"/>
  <c r="BG452" i="3"/>
  <c r="BA1777" i="3"/>
  <c r="BA1017" i="3"/>
  <c r="BM1017" i="3" s="1"/>
  <c r="BK1098" i="3"/>
  <c r="BL1098" i="3" s="1"/>
  <c r="BN702" i="3"/>
  <c r="BN452" i="3"/>
  <c r="BN59" i="3"/>
  <c r="BK1062" i="3"/>
  <c r="BL1062" i="3" s="1"/>
  <c r="BK1147" i="3"/>
  <c r="BN1147" i="3" s="1"/>
  <c r="BK1105" i="3"/>
  <c r="BL1105" i="3" s="1"/>
  <c r="BK897" i="3"/>
  <c r="BN897" i="3" s="1"/>
  <c r="BK1042" i="3"/>
  <c r="BL1042" i="3" s="1"/>
  <c r="BB1116" i="3"/>
  <c r="BK1063" i="3"/>
  <c r="BL1063" i="3" s="1"/>
  <c r="BK968" i="3"/>
  <c r="BL968" i="3" s="1"/>
  <c r="BK906" i="3"/>
  <c r="BL906" i="3" s="1"/>
  <c r="BA1682" i="3"/>
  <c r="BM1682" i="3" s="1"/>
  <c r="BK1120" i="3"/>
  <c r="BL1120" i="3" s="1"/>
  <c r="BK1135" i="3"/>
  <c r="BN1135" i="3" s="1"/>
  <c r="BK978" i="3"/>
  <c r="BL978" i="3" s="1"/>
  <c r="BK920" i="3"/>
  <c r="BN920" i="3" s="1"/>
  <c r="BL654" i="3"/>
  <c r="BK804" i="3"/>
  <c r="BL804" i="3" s="1"/>
  <c r="BK874" i="3"/>
  <c r="BL874" i="3" s="1"/>
  <c r="BA1653" i="3"/>
  <c r="BM1653" i="3" s="1"/>
  <c r="BK1053" i="3"/>
  <c r="BL1053" i="3" s="1"/>
  <c r="BK927" i="3"/>
  <c r="BL927" i="3" s="1"/>
  <c r="BL417" i="3"/>
  <c r="BN642" i="3"/>
  <c r="BL747" i="3"/>
  <c r="BL762" i="3"/>
  <c r="BA1577" i="3"/>
  <c r="BM1577" i="3" s="1"/>
  <c r="BK917" i="3"/>
  <c r="BL917" i="3" s="1"/>
  <c r="BN458" i="3"/>
  <c r="BL533" i="3"/>
  <c r="BK1061" i="3"/>
  <c r="BL1061" i="3" s="1"/>
  <c r="BK900" i="3"/>
  <c r="BL900" i="3" s="1"/>
  <c r="BK952" i="3"/>
  <c r="BL952" i="3" s="1"/>
  <c r="BK1195" i="3"/>
  <c r="BL1195" i="3" s="1"/>
  <c r="BK863" i="3"/>
  <c r="BL863" i="3" s="1"/>
  <c r="BA1252" i="3"/>
  <c r="BM1252" i="3" s="1"/>
  <c r="BL132" i="3"/>
  <c r="BN382" i="3"/>
  <c r="BK1184" i="3"/>
  <c r="BN1184" i="3" s="1"/>
  <c r="BK1095" i="3"/>
  <c r="BL1095" i="3" s="1"/>
  <c r="BK1051" i="3"/>
  <c r="BN1051" i="3" s="1"/>
  <c r="BK933" i="3"/>
  <c r="BL933" i="3" s="1"/>
  <c r="BK883" i="3"/>
  <c r="BN883" i="3" s="1"/>
  <c r="BK992" i="3"/>
  <c r="BN992" i="3" s="1"/>
  <c r="BK1100" i="3"/>
  <c r="BN1100" i="3" s="1"/>
  <c r="BK878" i="3"/>
  <c r="BL878" i="3" s="1"/>
  <c r="BK811" i="3"/>
  <c r="BN811" i="3" s="1"/>
  <c r="BK1039" i="3"/>
  <c r="BN1039" i="3" s="1"/>
  <c r="BK950" i="3"/>
  <c r="BL950" i="3" s="1"/>
  <c r="BL506" i="3"/>
  <c r="BL743" i="3"/>
  <c r="BK923" i="3"/>
  <c r="BL923" i="3" s="1"/>
  <c r="BA1732" i="3"/>
  <c r="BM1732" i="3" s="1"/>
  <c r="BK1005" i="3"/>
  <c r="BN1005" i="3" s="1"/>
  <c r="BK1121" i="3"/>
  <c r="BN1121" i="3" s="1"/>
  <c r="BN62" i="3"/>
  <c r="BK1226" i="3"/>
  <c r="BL1226" i="3" s="1"/>
  <c r="BK1047" i="3"/>
  <c r="BN1047" i="3" s="1"/>
  <c r="AG373" i="3"/>
  <c r="BK1244" i="3"/>
  <c r="BN1244" i="3" s="1"/>
  <c r="BK1067" i="3"/>
  <c r="BL1067" i="3" s="1"/>
  <c r="BG712" i="3"/>
  <c r="BH712" i="3"/>
  <c r="BG313" i="3"/>
  <c r="BH313" i="3"/>
  <c r="BG82" i="3"/>
  <c r="BH82" i="3"/>
  <c r="BA1061" i="3"/>
  <c r="BM1061" i="3" s="1"/>
  <c r="BL78" i="3"/>
  <c r="BN402" i="3"/>
  <c r="BN506" i="3"/>
  <c r="BN743" i="3"/>
  <c r="BK1106" i="3"/>
  <c r="BL1106" i="3" s="1"/>
  <c r="BG689" i="3"/>
  <c r="BG41" i="3"/>
  <c r="BH41" i="3"/>
  <c r="BG411" i="3"/>
  <c r="BH411" i="3"/>
  <c r="BH103" i="3"/>
  <c r="BG103" i="3"/>
  <c r="BB1040" i="3"/>
  <c r="BB1210" i="3"/>
  <c r="BL456" i="3"/>
  <c r="BL681" i="3"/>
  <c r="BL778" i="3"/>
  <c r="BL60" i="3"/>
  <c r="BN380" i="3"/>
  <c r="BN417" i="3"/>
  <c r="BA1057" i="3"/>
  <c r="BM1057" i="3" s="1"/>
  <c r="BB1057" i="3"/>
  <c r="BH456" i="3"/>
  <c r="BG456" i="3"/>
  <c r="BA939" i="3"/>
  <c r="BM939" i="3" s="1"/>
  <c r="BL702" i="3"/>
  <c r="BA808" i="3"/>
  <c r="BM808" i="3" s="1"/>
  <c r="BL437" i="3"/>
  <c r="BL596" i="3"/>
  <c r="BL612" i="3"/>
  <c r="BA854" i="3"/>
  <c r="BM854" i="3" s="1"/>
  <c r="BA1576" i="3"/>
  <c r="BM1576" i="3" s="1"/>
  <c r="BG438" i="3"/>
  <c r="BH438" i="3"/>
  <c r="BH212" i="3"/>
  <c r="BG212" i="3"/>
  <c r="BG219" i="3"/>
  <c r="BH219" i="3"/>
  <c r="BB880" i="3"/>
  <c r="BA880" i="3"/>
  <c r="BM880" i="3" s="1"/>
  <c r="BG39" i="3"/>
  <c r="BH39" i="3"/>
  <c r="BL452" i="3"/>
  <c r="BL100" i="3"/>
  <c r="BA1692" i="3"/>
  <c r="BM1692" i="3" s="1"/>
  <c r="BH722" i="3"/>
  <c r="BG722" i="3"/>
  <c r="BH730" i="3"/>
  <c r="BG730" i="3"/>
  <c r="BG501" i="3"/>
  <c r="BH501" i="3"/>
  <c r="BG698" i="3"/>
  <c r="BH698" i="3"/>
  <c r="BA1016" i="3"/>
  <c r="BM1016" i="3" s="1"/>
  <c r="BB1016" i="3"/>
  <c r="BB1160" i="3"/>
  <c r="BL30" i="3"/>
  <c r="BL62" i="3"/>
  <c r="BB896" i="3"/>
  <c r="BG278" i="3"/>
  <c r="BH278" i="3"/>
  <c r="BH638" i="3"/>
  <c r="BG638" i="3"/>
  <c r="BL59" i="3"/>
  <c r="BB936" i="3"/>
  <c r="BB1524" i="3"/>
  <c r="BN132" i="3"/>
  <c r="BL218" i="3"/>
  <c r="BG493" i="3"/>
  <c r="BH493" i="3"/>
  <c r="BG85" i="3"/>
  <c r="BH85" i="3"/>
  <c r="BK1023" i="3"/>
  <c r="BL1023" i="3" s="1"/>
  <c r="BK1068" i="3"/>
  <c r="BN1068" i="3" s="1"/>
  <c r="BH502" i="3"/>
  <c r="BG502" i="3"/>
  <c r="AG712" i="3"/>
  <c r="BB922" i="3"/>
  <c r="BA922" i="3"/>
  <c r="BM922" i="3" s="1"/>
  <c r="AG313" i="3"/>
  <c r="BG649" i="3"/>
  <c r="BH649" i="3"/>
  <c r="BA814" i="3"/>
  <c r="BM814" i="3" s="1"/>
  <c r="BB814" i="3"/>
  <c r="AG82" i="3"/>
  <c r="BG231" i="3"/>
  <c r="BH231" i="3"/>
  <c r="BK1156" i="3"/>
  <c r="BL1156" i="3" s="1"/>
  <c r="BK926" i="3"/>
  <c r="BL926" i="3" s="1"/>
  <c r="AG390" i="3"/>
  <c r="BG540" i="3"/>
  <c r="BH540" i="3"/>
  <c r="BH629" i="3"/>
  <c r="BG629" i="3"/>
  <c r="BG287" i="3"/>
  <c r="BH287" i="3"/>
  <c r="BH337" i="3"/>
  <c r="BG337" i="3"/>
  <c r="BG377" i="3"/>
  <c r="BH377" i="3"/>
  <c r="BB1527" i="3"/>
  <c r="BG379" i="3"/>
  <c r="BH379" i="3"/>
  <c r="BH247" i="3"/>
  <c r="BG247" i="3"/>
  <c r="BB1514" i="3"/>
  <c r="BA1505" i="3"/>
  <c r="BM1505" i="3" s="1"/>
  <c r="AG498" i="3"/>
  <c r="BG446" i="3"/>
  <c r="BH446" i="3"/>
  <c r="BA888" i="3"/>
  <c r="BM888" i="3" s="1"/>
  <c r="BB888" i="3"/>
  <c r="BG345" i="3"/>
  <c r="BH345" i="3"/>
  <c r="BG335" i="3"/>
  <c r="BH335" i="3"/>
  <c r="BG410" i="3"/>
  <c r="BH410" i="3"/>
  <c r="BG407" i="3"/>
  <c r="BH407" i="3"/>
  <c r="BH498" i="3"/>
  <c r="BA961" i="3"/>
  <c r="BM961" i="3" s="1"/>
  <c r="BB961" i="3"/>
  <c r="BA906" i="3"/>
  <c r="BM906" i="3" s="1"/>
  <c r="BB906" i="3"/>
  <c r="BG312" i="3"/>
  <c r="BH312" i="3"/>
  <c r="AG783" i="3"/>
  <c r="BB1493" i="3"/>
  <c r="BG382" i="3"/>
  <c r="BH382" i="3"/>
  <c r="BG207" i="3"/>
  <c r="BH207" i="3"/>
  <c r="BH640" i="3"/>
  <c r="BG640" i="3"/>
  <c r="BK1046" i="3"/>
  <c r="BL1046" i="3" s="1"/>
  <c r="BK1045" i="3"/>
  <c r="BL1045" i="3" s="1"/>
  <c r="BN687" i="3"/>
  <c r="BK894" i="3"/>
  <c r="BL894" i="3" s="1"/>
  <c r="BK1114" i="3"/>
  <c r="BN1114" i="3" s="1"/>
  <c r="BK1017" i="3"/>
  <c r="BN1017" i="3" s="1"/>
  <c r="BK1074" i="3"/>
  <c r="BL1074" i="3" s="1"/>
  <c r="BH358" i="3"/>
  <c r="BG358" i="3"/>
  <c r="BG518" i="3"/>
  <c r="BH518" i="3"/>
  <c r="AG689" i="3"/>
  <c r="BB884" i="3"/>
  <c r="BA884" i="3"/>
  <c r="BM884" i="3" s="1"/>
  <c r="BB898" i="3"/>
  <c r="BA898" i="3"/>
  <c r="BM898" i="3" s="1"/>
  <c r="BK1116" i="3"/>
  <c r="BL1116" i="3" s="1"/>
  <c r="BK1130" i="3"/>
  <c r="BN1130" i="3" s="1"/>
  <c r="BK1073" i="3"/>
  <c r="BL1073" i="3" s="1"/>
  <c r="BL687" i="3"/>
  <c r="BB1182" i="3"/>
  <c r="BN1358" i="3"/>
  <c r="BK1161" i="3"/>
  <c r="BL1161" i="3" s="1"/>
  <c r="BK1107" i="3"/>
  <c r="BL1107" i="3" s="1"/>
  <c r="BK1118" i="3"/>
  <c r="BN1118" i="3" s="1"/>
  <c r="AT669" i="3"/>
  <c r="AS669" i="3" s="1"/>
  <c r="BI669" i="3"/>
  <c r="BH669" i="3"/>
  <c r="W682" i="2"/>
  <c r="AJ674" i="3" s="1"/>
  <c r="AO674" i="3" s="1"/>
  <c r="AJ673" i="3"/>
  <c r="AO673" i="3" s="1"/>
  <c r="BL1650" i="3"/>
  <c r="BK1070" i="3"/>
  <c r="BL1070" i="3" s="1"/>
  <c r="BK1204" i="3"/>
  <c r="BN1204" i="3" s="1"/>
  <c r="BK1160" i="3"/>
  <c r="BN1160" i="3" s="1"/>
  <c r="BL951" i="3"/>
  <c r="BK1187" i="3"/>
  <c r="BN1187" i="3" s="1"/>
  <c r="BK1157" i="3"/>
  <c r="BN1157" i="3" s="1"/>
  <c r="BN1724" i="3"/>
  <c r="BK1245" i="3"/>
  <c r="BL1245" i="3" s="1"/>
  <c r="BK1224" i="3"/>
  <c r="BN1224" i="3" s="1"/>
  <c r="BK1197" i="3"/>
  <c r="BL1197" i="3" s="1"/>
  <c r="BL1723" i="3"/>
  <c r="BK1164" i="3"/>
  <c r="BL1164" i="3" s="1"/>
  <c r="BL1803" i="3"/>
  <c r="BN1604" i="3"/>
  <c r="BB1223" i="3"/>
  <c r="BK1179" i="3"/>
  <c r="BN1179" i="3" s="1"/>
  <c r="BA1126" i="3"/>
  <c r="BM1126" i="3" s="1"/>
  <c r="BA1199" i="3"/>
  <c r="BM1199" i="3" s="1"/>
  <c r="BA1716" i="3"/>
  <c r="BA1407" i="3"/>
  <c r="BM1407" i="3" s="1"/>
  <c r="BK1150" i="3"/>
  <c r="BL1150" i="3" s="1"/>
  <c r="BL1831" i="3"/>
  <c r="BK1148" i="3"/>
  <c r="BL1148" i="3" s="1"/>
  <c r="BK1194" i="3"/>
  <c r="BN1194" i="3" s="1"/>
  <c r="BK1182" i="3"/>
  <c r="BL1182" i="3" s="1"/>
  <c r="BL1806" i="3"/>
  <c r="BA1747" i="3"/>
  <c r="BL1315" i="3"/>
  <c r="BK1176" i="3"/>
  <c r="BN1176" i="3" s="1"/>
  <c r="BB1168" i="3"/>
  <c r="BB1732" i="3"/>
  <c r="BB1170" i="3"/>
  <c r="BA1145" i="3"/>
  <c r="BM1145" i="3" s="1"/>
  <c r="BN1796" i="3"/>
  <c r="BN1812" i="3"/>
  <c r="BL1707" i="3"/>
  <c r="BK1170" i="3"/>
  <c r="BL1170" i="3" s="1"/>
  <c r="BK1237" i="3"/>
  <c r="BL1237" i="3" s="1"/>
  <c r="BK1214" i="3"/>
  <c r="BN1214" i="3" s="1"/>
  <c r="BK1199" i="3"/>
  <c r="BL1199" i="3" s="1"/>
  <c r="BK1190" i="3"/>
  <c r="BL1190" i="3" s="1"/>
  <c r="BN1363" i="3"/>
  <c r="BL1670" i="3"/>
  <c r="BL1786" i="3"/>
  <c r="BB1693" i="3"/>
  <c r="BB1577" i="3"/>
  <c r="BN1828" i="3"/>
  <c r="BL1593" i="3"/>
  <c r="BA1179" i="3"/>
  <c r="BM1179" i="3" s="1"/>
  <c r="BL1626" i="3"/>
  <c r="BL1381" i="3"/>
  <c r="BN1686" i="3"/>
  <c r="BB1206" i="3"/>
  <c r="BL1744" i="3"/>
  <c r="BN1402" i="3"/>
  <c r="BL1360" i="3"/>
  <c r="BN1809" i="3"/>
  <c r="BN1807" i="3"/>
  <c r="BA1216" i="3"/>
  <c r="BM1216" i="3" s="1"/>
  <c r="BL1285" i="3"/>
  <c r="BN1751" i="3"/>
  <c r="BB1255" i="3"/>
  <c r="BL1347" i="3"/>
  <c r="BL1766" i="3"/>
  <c r="BK1189" i="3"/>
  <c r="BL1189" i="3" s="1"/>
  <c r="BA1247" i="3"/>
  <c r="BM1247" i="3" s="1"/>
  <c r="BB1228" i="3"/>
  <c r="BB1666" i="3"/>
  <c r="BB1202" i="3"/>
  <c r="BA1149" i="3"/>
  <c r="BM1149" i="3" s="1"/>
  <c r="BA1256" i="3"/>
  <c r="BM1256" i="3" s="1"/>
  <c r="BN1515" i="3"/>
  <c r="BK1216" i="3"/>
  <c r="BN1216" i="3" s="1"/>
  <c r="BK1191" i="3"/>
  <c r="BL1191" i="3" s="1"/>
  <c r="BK1222" i="3"/>
  <c r="BN1222" i="3" s="1"/>
  <c r="BK1174" i="3"/>
  <c r="BN1174" i="3" s="1"/>
  <c r="BB1731" i="3"/>
  <c r="BL1519" i="3"/>
  <c r="BB1186" i="3"/>
  <c r="BL1648" i="3"/>
  <c r="BK1259" i="3"/>
  <c r="BL1259" i="3" s="1"/>
  <c r="BK1246" i="3"/>
  <c r="BN1246" i="3" s="1"/>
  <c r="BN1444" i="3"/>
  <c r="BL1583" i="3"/>
  <c r="BB1218" i="3"/>
  <c r="BN1808" i="3"/>
  <c r="BK1229" i="3"/>
  <c r="BL1229" i="3" s="1"/>
  <c r="BA1774" i="3"/>
  <c r="BA1142" i="3"/>
  <c r="BM1142" i="3" s="1"/>
  <c r="BN1366" i="3"/>
  <c r="BN1310" i="3"/>
  <c r="BA1702" i="3"/>
  <c r="BM1702" i="3" s="1"/>
  <c r="BN1736" i="3"/>
  <c r="BK1256" i="3"/>
  <c r="BN1256" i="3" s="1"/>
  <c r="BL1737" i="3"/>
  <c r="BN1727" i="3"/>
  <c r="BL1757" i="3"/>
  <c r="BL1768" i="3"/>
  <c r="BL1743" i="3"/>
  <c r="BK1202" i="3"/>
  <c r="BN1202" i="3" s="1"/>
  <c r="BK1253" i="3"/>
  <c r="BL1253" i="3" s="1"/>
  <c r="BK1186" i="3"/>
  <c r="BL1186" i="3" s="1"/>
  <c r="BK1212" i="3"/>
  <c r="BL1212" i="3" s="1"/>
  <c r="BN1597" i="3"/>
  <c r="BK1206" i="3"/>
  <c r="BN1206" i="3" s="1"/>
  <c r="BK1251" i="3"/>
  <c r="BN1251" i="3" s="1"/>
  <c r="BK1230" i="3"/>
  <c r="BL1230" i="3" s="1"/>
  <c r="BB1771" i="3"/>
  <c r="BN1297" i="3"/>
  <c r="BB1715" i="3"/>
  <c r="BL1668" i="3"/>
  <c r="BA1595" i="3"/>
  <c r="BM1595" i="3" s="1"/>
  <c r="BL1787" i="3"/>
  <c r="BN1728" i="3"/>
  <c r="BB1647" i="3"/>
  <c r="BB1685" i="3"/>
  <c r="BL1581" i="3"/>
  <c r="BK1220" i="3"/>
  <c r="BN1220" i="3" s="1"/>
  <c r="BK1208" i="3"/>
  <c r="BL1208" i="3" s="1"/>
  <c r="BK1236" i="3"/>
  <c r="BL1236" i="3" s="1"/>
  <c r="BN1313" i="3"/>
  <c r="BL1313" i="3"/>
  <c r="BL1820" i="3"/>
  <c r="BL1379" i="3"/>
  <c r="BL1759" i="3"/>
  <c r="BB1581" i="3"/>
  <c r="BA1703" i="3"/>
  <c r="BM1703" i="3" s="1"/>
  <c r="BA1625" i="3"/>
  <c r="BM1625" i="3" s="1"/>
  <c r="BB1682" i="3"/>
  <c r="BL1805" i="3"/>
  <c r="BB1691" i="3"/>
  <c r="BK1420" i="3"/>
  <c r="BN1420" i="3" s="1"/>
  <c r="BK1252" i="3"/>
  <c r="BL1252" i="3" s="1"/>
  <c r="BK1235" i="3"/>
  <c r="BN1235" i="3" s="1"/>
  <c r="BK1218" i="3"/>
  <c r="BL1218" i="3" s="1"/>
  <c r="BN1712" i="3"/>
  <c r="BB1734" i="3"/>
  <c r="BA1648" i="3"/>
  <c r="BM1648" i="3" s="1"/>
  <c r="BB1658" i="3"/>
  <c r="BL1755" i="3"/>
  <c r="BN1656" i="3"/>
  <c r="BB1117" i="3"/>
  <c r="BL1422" i="3"/>
  <c r="BK1227" i="3"/>
  <c r="BL1227" i="3" s="1"/>
  <c r="BK1228" i="3"/>
  <c r="BN1228" i="3" s="1"/>
  <c r="BB1245" i="3"/>
  <c r="BL1299" i="3"/>
  <c r="BL1639" i="3"/>
  <c r="BN1666" i="3"/>
  <c r="BA1663" i="3"/>
  <c r="BM1663" i="3" s="1"/>
  <c r="BB1699" i="3"/>
  <c r="BN1748" i="3"/>
  <c r="BK1262" i="3"/>
  <c r="BL1262" i="3" s="1"/>
  <c r="BL1814" i="3"/>
  <c r="BN1615" i="3"/>
  <c r="BN1676" i="3"/>
  <c r="BL1373" i="3"/>
  <c r="BL1762" i="3"/>
  <c r="BN1460" i="3"/>
  <c r="BK1456" i="3"/>
  <c r="BN1456" i="3" s="1"/>
  <c r="BK1177" i="3"/>
  <c r="BL1177" i="3" s="1"/>
  <c r="BK1196" i="3"/>
  <c r="BN1196" i="3" s="1"/>
  <c r="BA1756" i="3"/>
  <c r="BA1569" i="3"/>
  <c r="BM1569" i="3" s="1"/>
  <c r="BL1614" i="3"/>
  <c r="BB1684" i="3"/>
  <c r="BK1232" i="3"/>
  <c r="BL1232" i="3" s="1"/>
  <c r="BN1698" i="3"/>
  <c r="BB1642" i="3"/>
  <c r="BB1572" i="3"/>
  <c r="BN1634" i="3"/>
  <c r="BN1329" i="3"/>
  <c r="BL1598" i="3"/>
  <c r="BL1813" i="3"/>
  <c r="BN1817" i="3"/>
  <c r="BB1640" i="3"/>
  <c r="BN1283" i="3"/>
  <c r="BN1558" i="3"/>
  <c r="BL1630" i="3"/>
  <c r="BK1271" i="3"/>
  <c r="BN1271" i="3" s="1"/>
  <c r="BL1672" i="3"/>
  <c r="BN1561" i="3"/>
  <c r="BK1248" i="3"/>
  <c r="BN1248" i="3" s="1"/>
  <c r="BN1756" i="3"/>
  <c r="BN1469" i="3"/>
  <c r="BK1257" i="3"/>
  <c r="BL1257" i="3" s="1"/>
  <c r="BL1815" i="3"/>
  <c r="BB1690" i="3"/>
  <c r="BL1357" i="3"/>
  <c r="BL1497" i="3"/>
  <c r="BA1678" i="3"/>
  <c r="BM1678" i="3" s="1"/>
  <c r="BL1401" i="3"/>
  <c r="BK1243" i="3"/>
  <c r="BN1243" i="3" s="1"/>
  <c r="BA1680" i="3"/>
  <c r="BM1680" i="3" s="1"/>
  <c r="BL1322" i="3"/>
  <c r="BN1433" i="3"/>
  <c r="BL1721" i="3"/>
  <c r="BL1738" i="3"/>
  <c r="BL1719" i="3"/>
  <c r="BN1307" i="3"/>
  <c r="BN1359" i="3"/>
  <c r="BK1454" i="3"/>
  <c r="BN1454" i="3" s="1"/>
  <c r="BK1263" i="3"/>
  <c r="BN1263" i="3" s="1"/>
  <c r="BN1671" i="3"/>
  <c r="BL1305" i="3"/>
  <c r="BA1598" i="3"/>
  <c r="BM1598" i="3" s="1"/>
  <c r="BK1277" i="3"/>
  <c r="BL1277" i="3" s="1"/>
  <c r="BK1240" i="3"/>
  <c r="BN1240" i="3" s="1"/>
  <c r="BK1247" i="3"/>
  <c r="BN1247" i="3" s="1"/>
  <c r="BN1683" i="3"/>
  <c r="BK1449" i="3"/>
  <c r="BN1449" i="3" s="1"/>
  <c r="BN1773" i="3"/>
  <c r="BN1391" i="3"/>
  <c r="BN1810" i="3"/>
  <c r="BL1765" i="3"/>
  <c r="BL1332" i="3"/>
  <c r="BL1398" i="3"/>
  <c r="BL1521" i="3"/>
  <c r="BN1635" i="3"/>
  <c r="BN1647" i="3"/>
  <c r="BL1774" i="3"/>
  <c r="BN1418" i="3"/>
  <c r="BN1438" i="3"/>
  <c r="BN1800" i="3"/>
  <c r="BL1746" i="3"/>
  <c r="BN1293" i="3"/>
  <c r="BL1518" i="3"/>
  <c r="BN1642" i="3"/>
  <c r="BL1396" i="3"/>
  <c r="BN1429" i="3"/>
  <c r="BK1264" i="3"/>
  <c r="BL1264" i="3" s="1"/>
  <c r="BN1761" i="3"/>
  <c r="BB1721" i="3"/>
  <c r="BN1350" i="3"/>
  <c r="BN1486" i="3"/>
  <c r="BK1527" i="3"/>
  <c r="BN1527" i="3" s="1"/>
  <c r="BL1298" i="3"/>
  <c r="BN1713" i="3"/>
  <c r="BK1265" i="3"/>
  <c r="BL1265" i="3" s="1"/>
  <c r="BN1183" i="3"/>
  <c r="BK1461" i="3"/>
  <c r="BL1461" i="3" s="1"/>
  <c r="BK1495" i="3"/>
  <c r="BL1495" i="3" s="1"/>
  <c r="BK1269" i="3"/>
  <c r="BL1269" i="3" s="1"/>
  <c r="BL1594" i="3"/>
  <c r="BN1594" i="3"/>
  <c r="BL1475" i="3"/>
  <c r="BN1475" i="3"/>
  <c r="BN1371" i="3"/>
  <c r="BL1371" i="3"/>
  <c r="BL1783" i="3"/>
  <c r="BN1579" i="3"/>
  <c r="BA1584" i="3"/>
  <c r="BM1584" i="3" s="1"/>
  <c r="BN1605" i="3"/>
  <c r="BN1431" i="3"/>
  <c r="BL1484" i="3"/>
  <c r="BL1513" i="3"/>
  <c r="BN1523" i="3"/>
  <c r="BN1352" i="3"/>
  <c r="BN1682" i="3"/>
  <c r="BN1376" i="3"/>
  <c r="BN1280" i="3"/>
  <c r="BN1779" i="3"/>
  <c r="BK1487" i="3"/>
  <c r="BN1487" i="3" s="1"/>
  <c r="BK1507" i="3"/>
  <c r="BN1507" i="3" s="1"/>
  <c r="BL1468" i="3"/>
  <c r="BN1321" i="3"/>
  <c r="BN1441" i="3"/>
  <c r="BN1403" i="3"/>
  <c r="BL1488" i="3"/>
  <c r="BN1442" i="3"/>
  <c r="BL1442" i="3"/>
  <c r="BN1349" i="3"/>
  <c r="BN1603" i="3"/>
  <c r="BN1627" i="3"/>
  <c r="BN1351" i="3"/>
  <c r="BN1316" i="3"/>
  <c r="BA1570" i="3"/>
  <c r="BM1570" i="3" s="1"/>
  <c r="BL1586" i="3"/>
  <c r="BL1476" i="3"/>
  <c r="BN1799" i="3"/>
  <c r="BN1741" i="3"/>
  <c r="BL1764" i="3"/>
  <c r="BB1770" i="3"/>
  <c r="BL1473" i="3"/>
  <c r="BA1636" i="3"/>
  <c r="BM1636" i="3" s="1"/>
  <c r="BL1119" i="3"/>
  <c r="BA1224" i="3"/>
  <c r="BM1224" i="3" s="1"/>
  <c r="BN1348" i="3"/>
  <c r="BN1733" i="3"/>
  <c r="BK1491" i="3"/>
  <c r="BN1491" i="3" s="1"/>
  <c r="BK1477" i="3"/>
  <c r="BN1477" i="3" s="1"/>
  <c r="BL1533" i="3"/>
  <c r="BN1801" i="3"/>
  <c r="BA1738" i="3"/>
  <c r="BN1323" i="3"/>
  <c r="BN1790" i="3"/>
  <c r="BA1450" i="3"/>
  <c r="BM1450" i="3" s="1"/>
  <c r="BN1681" i="3"/>
  <c r="BL1309" i="3"/>
  <c r="BK1520" i="3"/>
  <c r="BN1520" i="3" s="1"/>
  <c r="BK1489" i="3"/>
  <c r="BL1489" i="3" s="1"/>
  <c r="BK1462" i="3"/>
  <c r="BL1462" i="3" s="1"/>
  <c r="BK1455" i="3"/>
  <c r="BN1455" i="3" s="1"/>
  <c r="BA1575" i="3"/>
  <c r="BM1575" i="3" s="1"/>
  <c r="BA1695" i="3"/>
  <c r="BM1695" i="3" s="1"/>
  <c r="BK1459" i="3"/>
  <c r="BN1459" i="3" s="1"/>
  <c r="BN1452" i="3"/>
  <c r="BL1452" i="3"/>
  <c r="BN1715" i="3"/>
  <c r="BN1539" i="3"/>
  <c r="BN1292" i="3"/>
  <c r="BN1797" i="3"/>
  <c r="BN1709" i="3"/>
  <c r="BN1607" i="3"/>
  <c r="BL1188" i="3"/>
  <c r="BL1353" i="3"/>
  <c r="BN1397" i="3"/>
  <c r="BN1361" i="3"/>
  <c r="BA1764" i="3"/>
  <c r="BL1824" i="3"/>
  <c r="BA1769" i="3"/>
  <c r="BM1769" i="3" s="1"/>
  <c r="BA1762" i="3"/>
  <c r="BL1726" i="3"/>
  <c r="BA1649" i="3"/>
  <c r="BM1649" i="3" s="1"/>
  <c r="BL1667" i="3"/>
  <c r="BL1414" i="3"/>
  <c r="BN1710" i="3"/>
  <c r="BN1819" i="3"/>
  <c r="BL1791" i="3"/>
  <c r="BN1798" i="3"/>
  <c r="BL1827" i="3"/>
  <c r="BL1725" i="3"/>
  <c r="BL1341" i="3"/>
  <c r="BN1346" i="3"/>
  <c r="BN1549" i="3"/>
  <c r="BN1470" i="3"/>
  <c r="BB1683" i="3"/>
  <c r="BK1451" i="3"/>
  <c r="BN1771" i="3"/>
  <c r="BK1544" i="3"/>
  <c r="BN1544" i="3" s="1"/>
  <c r="BK1481" i="3"/>
  <c r="BL1481" i="3" s="1"/>
  <c r="BL1427" i="3"/>
  <c r="BN1427" i="3"/>
  <c r="BN1555" i="3"/>
  <c r="BL1555" i="3"/>
  <c r="BB1653" i="3"/>
  <c r="BL1665" i="3"/>
  <c r="BN1483" i="3"/>
  <c r="BK1553" i="3"/>
  <c r="BN1553" i="3" s="1"/>
  <c r="BK1492" i="3"/>
  <c r="BN1492" i="3" s="1"/>
  <c r="BN1559" i="3"/>
  <c r="BN1308" i="3"/>
  <c r="BL1538" i="3"/>
  <c r="BN1300" i="3"/>
  <c r="BN1545" i="3"/>
  <c r="BB1777" i="3"/>
  <c r="BN1336" i="3"/>
  <c r="BK1506" i="3"/>
  <c r="BL1506" i="3" s="1"/>
  <c r="BA1748" i="3"/>
  <c r="BK1467" i="3"/>
  <c r="BL1467" i="3" s="1"/>
  <c r="BK1415" i="3"/>
  <c r="BN1415" i="3" s="1"/>
  <c r="BL1556" i="3"/>
  <c r="BN1556" i="3"/>
  <c r="BN1482" i="3"/>
  <c r="BL1482" i="3"/>
  <c r="BA1713" i="3"/>
  <c r="BL1750" i="3"/>
  <c r="BL1763" i="3"/>
  <c r="BB1760" i="3"/>
  <c r="BN1674" i="3"/>
  <c r="BL1330" i="3"/>
  <c r="BN1337" i="3"/>
  <c r="BL1377" i="3"/>
  <c r="BL1406" i="3"/>
  <c r="BN1669" i="3"/>
  <c r="BN1661" i="3"/>
  <c r="BL1446" i="3"/>
  <c r="BL1434" i="3"/>
  <c r="BN1640" i="3"/>
  <c r="BA1643" i="3"/>
  <c r="BM1643" i="3" s="1"/>
  <c r="BN1436" i="3"/>
  <c r="BN1590" i="3"/>
  <c r="BN1338" i="3"/>
  <c r="BN1600" i="3"/>
  <c r="BN1302" i="3"/>
  <c r="BN1551" i="3"/>
  <c r="BL1811" i="3"/>
  <c r="BB1748" i="3"/>
  <c r="BA1578" i="3"/>
  <c r="BM1578" i="3" s="1"/>
  <c r="BA1667" i="3"/>
  <c r="BM1667" i="3" s="1"/>
  <c r="BL1335" i="3"/>
  <c r="BN1395" i="3"/>
  <c r="BN1541" i="3"/>
  <c r="BL1684" i="3"/>
  <c r="BL1385" i="3"/>
  <c r="BB1626" i="3"/>
  <c r="BN1673" i="3"/>
  <c r="BL1430" i="3"/>
  <c r="BN1430" i="3"/>
  <c r="BN1720" i="3"/>
  <c r="BA1650" i="3"/>
  <c r="BM1650" i="3" s="1"/>
  <c r="BN1368" i="3"/>
  <c r="BN1769" i="3"/>
  <c r="BN1595" i="3"/>
  <c r="BL1281" i="3"/>
  <c r="BN1490" i="3"/>
  <c r="BL1690" i="3"/>
  <c r="BL1729" i="3"/>
  <c r="BN1677" i="3"/>
  <c r="BL1287" i="3"/>
  <c r="BL1375" i="3"/>
  <c r="BN1389" i="3"/>
  <c r="BL1412" i="3"/>
  <c r="BN1624" i="3"/>
  <c r="BN1688" i="3"/>
  <c r="BN1356" i="3"/>
  <c r="BL1425" i="3"/>
  <c r="BK1471" i="3"/>
  <c r="BL1471" i="3" s="1"/>
  <c r="BK1557" i="3"/>
  <c r="BN1557" i="3" s="1"/>
  <c r="BN1432" i="3"/>
  <c r="BL1432" i="3"/>
  <c r="BB1704" i="3"/>
  <c r="BL1616" i="3"/>
  <c r="BN1276" i="3"/>
  <c r="BN1286" i="3"/>
  <c r="BN1664" i="3"/>
  <c r="BK1532" i="3"/>
  <c r="BL1532" i="3" s="1"/>
  <c r="BK1505" i="3"/>
  <c r="BL1505" i="3" s="1"/>
  <c r="BN1340" i="3"/>
  <c r="BA1697" i="3"/>
  <c r="BM1697" i="3" s="1"/>
  <c r="BL1770" i="3"/>
  <c r="BN1566" i="3"/>
  <c r="BL1691" i="3"/>
  <c r="BL1291" i="3"/>
  <c r="BL1383" i="3"/>
  <c r="BL1753" i="3"/>
  <c r="BA1566" i="3"/>
  <c r="BM1566" i="3" s="1"/>
  <c r="BN1658" i="3"/>
  <c r="BN1428" i="3"/>
  <c r="BN1342" i="3"/>
  <c r="BN1354" i="3"/>
  <c r="BN1641" i="3"/>
  <c r="BL1825" i="3"/>
  <c r="BA1758" i="3"/>
  <c r="BN1392" i="3"/>
  <c r="BN1374" i="3"/>
  <c r="BA1781" i="3"/>
  <c r="BL1606" i="3"/>
  <c r="BL1457" i="3"/>
  <c r="BN1565" i="3"/>
  <c r="BN1284" i="3"/>
  <c r="BN1320" i="3"/>
  <c r="BL1563" i="3"/>
  <c r="BL1423" i="3"/>
  <c r="BN1423" i="3"/>
  <c r="BB1722" i="3"/>
  <c r="BN1318" i="3"/>
  <c r="BL1301" i="3"/>
  <c r="BL1517" i="3"/>
  <c r="BK1547" i="3"/>
  <c r="BL1547" i="3" s="1"/>
  <c r="BN1675" i="3"/>
  <c r="BN971" i="3"/>
  <c r="BL1802" i="3"/>
  <c r="BL1472" i="3"/>
  <c r="BN1694" i="3"/>
  <c r="BA1568" i="3"/>
  <c r="BM1568" i="3" s="1"/>
  <c r="BN1411" i="3"/>
  <c r="BK1509" i="3"/>
  <c r="BL1509" i="3" s="1"/>
  <c r="BN1699" i="3"/>
  <c r="BN1478" i="3"/>
  <c r="BN1662" i="3"/>
  <c r="BN1296" i="3"/>
  <c r="BN1466" i="3"/>
  <c r="BN1564" i="3"/>
  <c r="BL1564" i="3"/>
  <c r="BN1716" i="3"/>
  <c r="BN1613" i="3"/>
  <c r="BN1554" i="3"/>
  <c r="BN1631" i="3"/>
  <c r="BA1724" i="3"/>
  <c r="BM1724" i="3" s="1"/>
  <c r="BL1328" i="3"/>
  <c r="BN1760" i="3"/>
  <c r="BL1659" i="3"/>
  <c r="BL1317" i="3"/>
  <c r="BN1524" i="3"/>
  <c r="BB1778" i="3"/>
  <c r="BN1625" i="3"/>
  <c r="BN1663" i="3"/>
  <c r="BN1525" i="3"/>
  <c r="BN1294" i="3"/>
  <c r="BN1601" i="3"/>
  <c r="BL1644" i="3"/>
  <c r="BN1644" i="3"/>
  <c r="BN1792" i="3"/>
  <c r="BL1826" i="3"/>
  <c r="BL1830" i="3"/>
  <c r="BB1705" i="3"/>
  <c r="BL1730" i="3"/>
  <c r="BN1303" i="3"/>
  <c r="BL1319" i="3"/>
  <c r="BN1448" i="3"/>
  <c r="BN1333" i="3"/>
  <c r="BN1400" i="3"/>
  <c r="BN1378" i="3"/>
  <c r="BB1708" i="3"/>
  <c r="BL1740" i="3"/>
  <c r="BA1727" i="3"/>
  <c r="BN1776" i="3"/>
  <c r="BB1594" i="3"/>
  <c r="BL977" i="3"/>
  <c r="BL1279" i="3"/>
  <c r="BN1325" i="3"/>
  <c r="BL1793" i="3"/>
  <c r="BN1643" i="3"/>
  <c r="BL1510" i="3"/>
  <c r="BA1776" i="3"/>
  <c r="BL1387" i="3"/>
  <c r="BN1306" i="3"/>
  <c r="BL1585" i="3"/>
  <c r="BN1816" i="3"/>
  <c r="BL1818" i="3"/>
  <c r="BL1829" i="3"/>
  <c r="BN1747" i="3"/>
  <c r="BL1758" i="3"/>
  <c r="BA1671" i="3"/>
  <c r="BM1671" i="3" s="1"/>
  <c r="BN1388" i="3"/>
  <c r="BN1687" i="3"/>
  <c r="BN1290" i="3"/>
  <c r="BN1440" i="3"/>
  <c r="BN1689" i="3"/>
  <c r="BN1628" i="3"/>
  <c r="BN1399" i="3"/>
  <c r="BL1407" i="3"/>
  <c r="BN1419" i="3"/>
  <c r="BN1702" i="3"/>
  <c r="BL1651" i="3"/>
  <c r="BL1311" i="3"/>
  <c r="BL1437" i="3"/>
  <c r="BL1386" i="3"/>
  <c r="BN1312" i="3"/>
  <c r="BL1288" i="3"/>
  <c r="BN1327" i="3"/>
  <c r="BK1526" i="3"/>
  <c r="BN1526" i="3" s="1"/>
  <c r="BN1443" i="3"/>
  <c r="BN1645" i="3"/>
  <c r="BN1732" i="3"/>
  <c r="BN1568" i="3"/>
  <c r="BL1731" i="3"/>
  <c r="BN1424" i="3"/>
  <c r="BN1367" i="3"/>
  <c r="BN1393" i="3"/>
  <c r="BN1435" i="3"/>
  <c r="BN1652" i="3"/>
  <c r="BN1795" i="3"/>
  <c r="BN1679" i="3"/>
  <c r="BL1777" i="3"/>
  <c r="BN1591" i="3"/>
  <c r="BL1780" i="3"/>
  <c r="BL1550" i="3"/>
  <c r="BN1426" i="3"/>
  <c r="BL1426" i="3"/>
  <c r="BL1217" i="3"/>
  <c r="BN1289" i="3"/>
  <c r="BN1369" i="3"/>
  <c r="BN1474" i="3"/>
  <c r="BN1535" i="3"/>
  <c r="BN1344" i="3"/>
  <c r="BN1163" i="3"/>
  <c r="BL1405" i="3"/>
  <c r="BN1617" i="3"/>
  <c r="BN1701" i="3"/>
  <c r="BN1364" i="3"/>
  <c r="BN1660" i="3"/>
  <c r="BN1657" i="3"/>
  <c r="BN1480" i="3"/>
  <c r="BL1355" i="3"/>
  <c r="BN1365" i="3"/>
  <c r="BL1410" i="3"/>
  <c r="BN1465" i="3"/>
  <c r="BL1485" i="3"/>
  <c r="BN1314" i="3"/>
  <c r="BN1304" i="3"/>
  <c r="BL1512" i="3"/>
  <c r="BA1670" i="3"/>
  <c r="BM1670" i="3" s="1"/>
  <c r="BN1599" i="3"/>
  <c r="BN1612" i="3"/>
  <c r="BN1417" i="3"/>
  <c r="BL1282" i="3"/>
  <c r="BN1282" i="3"/>
  <c r="BL1693" i="3"/>
  <c r="BN1693" i="3"/>
  <c r="BL1394" i="3"/>
  <c r="BN1394" i="3"/>
  <c r="BN1537" i="3"/>
  <c r="BL1537" i="3"/>
  <c r="BL1295" i="3"/>
  <c r="BN1295" i="3"/>
  <c r="BN1275" i="3"/>
  <c r="BL1275" i="3"/>
  <c r="BL1587" i="3"/>
  <c r="BN1587" i="3"/>
  <c r="BN1530" i="3"/>
  <c r="BL1530" i="3"/>
  <c r="BL1508" i="3"/>
  <c r="BN1508" i="3"/>
  <c r="BL1384" i="3"/>
  <c r="BN1384" i="3"/>
  <c r="BB1571" i="3"/>
  <c r="BA1571" i="3"/>
  <c r="BM1571" i="3" s="1"/>
  <c r="BL1531" i="3"/>
  <c r="BN1653" i="3"/>
  <c r="BA1768" i="3"/>
  <c r="BL1408" i="3"/>
  <c r="BN1408" i="3"/>
  <c r="BN1804" i="3"/>
  <c r="BL1542" i="3"/>
  <c r="BN1528" i="3"/>
  <c r="BL1528" i="3"/>
  <c r="BL1380" i="3"/>
  <c r="BN1380" i="3"/>
  <c r="BL1584" i="3"/>
  <c r="BN1584" i="3"/>
  <c r="BL1548" i="3"/>
  <c r="BN1548" i="3"/>
  <c r="BL1655" i="3"/>
  <c r="BN1655" i="3"/>
  <c r="BN1522" i="3"/>
  <c r="BL1522" i="3"/>
  <c r="BL1331" i="3"/>
  <c r="BN1331" i="3"/>
  <c r="BL1334" i="3"/>
  <c r="BN1334" i="3"/>
  <c r="BN1552" i="3"/>
  <c r="BL1552" i="3"/>
  <c r="BL1529" i="3"/>
  <c r="BN1529" i="3"/>
  <c r="BN1416" i="3"/>
  <c r="BL1416" i="3"/>
  <c r="BN1794" i="3"/>
  <c r="BL1794" i="3"/>
  <c r="BL1345" i="3"/>
  <c r="BN1345" i="3"/>
  <c r="BL1421" i="3"/>
  <c r="BN1421" i="3"/>
  <c r="BL1511" i="3"/>
  <c r="BN1511" i="3"/>
  <c r="BN1479" i="3"/>
  <c r="BL1479" i="3"/>
  <c r="BN1602" i="3"/>
  <c r="BL1602" i="3"/>
  <c r="BL1450" i="3"/>
  <c r="BN1450" i="3"/>
  <c r="BN1582" i="3"/>
  <c r="BL1582" i="3"/>
  <c r="BL1546" i="3"/>
  <c r="BN1546" i="3"/>
  <c r="BL1562" i="3"/>
  <c r="BN1562" i="3"/>
  <c r="BL1678" i="3"/>
  <c r="BN1678" i="3"/>
  <c r="BL1090" i="3"/>
  <c r="BN1090" i="3"/>
  <c r="BL1708" i="3"/>
  <c r="BN1708" i="3"/>
  <c r="BL1700" i="3"/>
  <c r="BN1700" i="3"/>
  <c r="BL1370" i="3"/>
  <c r="BN1370" i="3"/>
  <c r="BL1717" i="3"/>
  <c r="BN1717" i="3"/>
  <c r="BL1464" i="3"/>
  <c r="BN1464" i="3"/>
  <c r="BL1722" i="3"/>
  <c r="BN1722" i="3"/>
  <c r="BL800" i="3"/>
  <c r="BN800" i="3"/>
  <c r="BN1782" i="3"/>
  <c r="BL1782" i="3"/>
  <c r="BN1704" i="3"/>
  <c r="BL1704" i="3"/>
  <c r="BL1706" i="3"/>
  <c r="BN1706" i="3"/>
  <c r="BL1623" i="3"/>
  <c r="BN1623" i="3"/>
  <c r="BN1714" i="3"/>
  <c r="BL1714" i="3"/>
  <c r="BL1409" i="3"/>
  <c r="BN1409" i="3"/>
  <c r="BN1705" i="3"/>
  <c r="BL1705" i="3"/>
  <c r="BL1718" i="3"/>
  <c r="BN1718" i="3"/>
  <c r="BN1775" i="3"/>
  <c r="BL1775" i="3"/>
  <c r="BL1390" i="3"/>
  <c r="BN1390" i="3"/>
  <c r="BN1767" i="3"/>
  <c r="BL1767" i="3"/>
  <c r="BN1711" i="3"/>
  <c r="BL1711" i="3"/>
  <c r="BN1781" i="3"/>
  <c r="BL1781" i="3"/>
  <c r="BB1783" i="3"/>
  <c r="BA1783" i="3"/>
  <c r="BL1596" i="3"/>
  <c r="BN1596" i="3"/>
  <c r="BL1458" i="3"/>
  <c r="BN1458" i="3"/>
  <c r="BA1717" i="3"/>
  <c r="BB1717" i="3"/>
  <c r="BN1784" i="3"/>
  <c r="BL1784" i="3"/>
  <c r="BL1695" i="3"/>
  <c r="BN1695" i="3"/>
  <c r="BL1772" i="3"/>
  <c r="BN1772" i="3"/>
  <c r="BL1588" i="3"/>
  <c r="BN1588" i="3"/>
  <c r="BN1742" i="3"/>
  <c r="BL1742" i="3"/>
  <c r="BL1447" i="3"/>
  <c r="BN1447" i="3"/>
  <c r="BL1463" i="3"/>
  <c r="BN1463" i="3"/>
  <c r="BL1362" i="3"/>
  <c r="BN1362" i="3"/>
  <c r="BN1785" i="3"/>
  <c r="BL1785" i="3"/>
  <c r="BL1649" i="3"/>
  <c r="BN1649" i="3"/>
  <c r="BN1778" i="3"/>
  <c r="BL1778" i="3"/>
  <c r="BN1697" i="3"/>
  <c r="BL1697" i="3"/>
  <c r="BL1445" i="3"/>
  <c r="BN1445" i="3"/>
  <c r="BL1692" i="3"/>
  <c r="BN1692" i="3"/>
  <c r="BL1734" i="3"/>
  <c r="BN1734" i="3"/>
  <c r="BL1696" i="3"/>
  <c r="BN1696" i="3"/>
  <c r="BB1294" i="3"/>
  <c r="BB1407" i="3"/>
  <c r="BB1510" i="3"/>
  <c r="BA1510" i="3"/>
  <c r="BM1510" i="3" s="1"/>
  <c r="BB1597" i="3"/>
  <c r="BA1597" i="3"/>
  <c r="BM1597" i="3" s="1"/>
  <c r="AT1602" i="3"/>
  <c r="AS1602" i="3" s="1"/>
  <c r="AJ1603" i="3"/>
  <c r="AV1603" i="3" s="1"/>
  <c r="BA1602" i="3"/>
  <c r="BM1602" i="3" s="1"/>
  <c r="BB1583" i="3"/>
  <c r="BA1583" i="3"/>
  <c r="BB1582" i="3"/>
  <c r="BA1582" i="3"/>
  <c r="BB1596" i="3"/>
  <c r="BA1596" i="3"/>
  <c r="BM1596" i="3" s="1"/>
  <c r="BH1610" i="3"/>
  <c r="BK1610" i="3" s="1"/>
  <c r="AT1610" i="3"/>
  <c r="AS1610" i="3" s="1"/>
  <c r="AR1610" i="3"/>
  <c r="AQ1610" i="3"/>
  <c r="BH1611" i="3"/>
  <c r="BK1611" i="3" s="1"/>
  <c r="AT1611" i="3"/>
  <c r="AS1611" i="3" s="1"/>
  <c r="AR1611" i="3"/>
  <c r="AQ1611" i="3"/>
  <c r="AQ1608" i="3"/>
  <c r="BH1608" i="3"/>
  <c r="BK1608" i="3" s="1"/>
  <c r="AT1608" i="3"/>
  <c r="AS1608" i="3" s="1"/>
  <c r="AR1608" i="3"/>
  <c r="BH1609" i="3"/>
  <c r="BK1609" i="3" s="1"/>
  <c r="AT1609" i="3"/>
  <c r="AS1609" i="3" s="1"/>
  <c r="AR1609" i="3"/>
  <c r="AQ1609" i="3"/>
  <c r="BA1645" i="3"/>
  <c r="BM1645" i="3" s="1"/>
  <c r="BB1645" i="3"/>
  <c r="BB1641" i="3"/>
  <c r="BA1641" i="3"/>
  <c r="BM1641" i="3" s="1"/>
  <c r="BA1679" i="3"/>
  <c r="BM1679" i="3" s="1"/>
  <c r="BB1679" i="3"/>
  <c r="BB1686" i="3"/>
  <c r="BA1686" i="3"/>
  <c r="BM1686" i="3" s="1"/>
  <c r="BB1664" i="3"/>
  <c r="BA1664" i="3"/>
  <c r="BM1664" i="3" s="1"/>
  <c r="BB1665" i="3"/>
  <c r="BA1665" i="3"/>
  <c r="BM1665" i="3" s="1"/>
  <c r="BB1659" i="3"/>
  <c r="BA1659" i="3"/>
  <c r="BM1659" i="3" s="1"/>
  <c r="BB1668" i="3"/>
  <c r="BA1668" i="3"/>
  <c r="BM1668" i="3" s="1"/>
  <c r="BB1681" i="3"/>
  <c r="BA1681" i="3"/>
  <c r="BM1681" i="3" s="1"/>
  <c r="BB1660" i="3"/>
  <c r="BA1660" i="3"/>
  <c r="BM1660" i="3" s="1"/>
  <c r="BB1669" i="3"/>
  <c r="BA1669" i="3"/>
  <c r="BM1669" i="3" s="1"/>
  <c r="BB1687" i="3"/>
  <c r="BA1687" i="3"/>
  <c r="BM1687" i="3" s="1"/>
  <c r="BB1688" i="3"/>
  <c r="BA1688" i="3"/>
  <c r="BM1688" i="3" s="1"/>
  <c r="BA1720" i="3"/>
  <c r="BB1720" i="3"/>
  <c r="BB1725" i="3"/>
  <c r="BA1725" i="3"/>
  <c r="BM1725" i="3" s="1"/>
  <c r="BA1751" i="3"/>
  <c r="BB1751" i="3"/>
  <c r="BB1706" i="3"/>
  <c r="BA1706" i="3"/>
  <c r="BA1698" i="3"/>
  <c r="BM1698" i="3" s="1"/>
  <c r="BB1698" i="3"/>
  <c r="BB1700" i="3"/>
  <c r="BA1700" i="3"/>
  <c r="BM1700" i="3" s="1"/>
  <c r="BB1707" i="3"/>
  <c r="BA1707" i="3"/>
  <c r="BB1701" i="3"/>
  <c r="BA1701" i="3"/>
  <c r="BM1701" i="3" s="1"/>
  <c r="BB1712" i="3"/>
  <c r="BA1712" i="3"/>
  <c r="BB1737" i="3"/>
  <c r="BA1737" i="3"/>
  <c r="BB1743" i="3"/>
  <c r="BA1743" i="3"/>
  <c r="BB1766" i="3"/>
  <c r="BA1766" i="3"/>
  <c r="BB1733" i="3"/>
  <c r="BA1733" i="3"/>
  <c r="BM1733" i="3" s="1"/>
  <c r="BB1726" i="3"/>
  <c r="BA1726" i="3"/>
  <c r="BB1730" i="3"/>
  <c r="BA1730" i="3"/>
  <c r="BB1740" i="3"/>
  <c r="BA1740" i="3"/>
  <c r="BA1753" i="3"/>
  <c r="BB1753" i="3"/>
  <c r="BB1765" i="3"/>
  <c r="BA1765" i="3"/>
  <c r="BA1728" i="3"/>
  <c r="BB1728" i="3"/>
  <c r="BA1735" i="3"/>
  <c r="BB1735" i="3"/>
  <c r="BB1723" i="3"/>
  <c r="BA1723" i="3"/>
  <c r="BM1723" i="3" s="1"/>
  <c r="BB1729" i="3"/>
  <c r="BA1729" i="3"/>
  <c r="BB1736" i="3"/>
  <c r="BA1736" i="3"/>
  <c r="BB1757" i="3"/>
  <c r="BA1757" i="3"/>
  <c r="BA1773" i="3"/>
  <c r="BM1773" i="3" s="1"/>
  <c r="BB1773" i="3"/>
  <c r="BB1763" i="3"/>
  <c r="BA1763" i="3"/>
  <c r="BB1767" i="3"/>
  <c r="BA1767" i="3"/>
  <c r="BB1772" i="3"/>
  <c r="BA1772" i="3"/>
  <c r="BM1772" i="3" s="1"/>
  <c r="BA1775" i="3"/>
  <c r="BB1775" i="3"/>
  <c r="BB1782" i="3"/>
  <c r="BA1782" i="3"/>
  <c r="BA1779" i="3"/>
  <c r="BB1779" i="3"/>
  <c r="BN1536" i="3" l="1"/>
  <c r="BL899" i="3"/>
  <c r="BN1221" i="3"/>
  <c r="BL1010" i="3"/>
  <c r="BN993" i="3"/>
  <c r="BA1714" i="3"/>
  <c r="BA1503" i="3"/>
  <c r="BM1503" i="3" s="1"/>
  <c r="BA1315" i="3"/>
  <c r="BM1315" i="3" s="1"/>
  <c r="BA1502" i="3"/>
  <c r="BM1502" i="3" s="1"/>
  <c r="BA1373" i="3"/>
  <c r="BM1373" i="3" s="1"/>
  <c r="BB1459" i="3"/>
  <c r="BA1451" i="3"/>
  <c r="BM1451" i="3" s="1"/>
  <c r="BA1487" i="3"/>
  <c r="BM1487" i="3" s="1"/>
  <c r="BA1465" i="3"/>
  <c r="BM1465" i="3" s="1"/>
  <c r="BA1453" i="3"/>
  <c r="BM1453" i="3" s="1"/>
  <c r="BA1500" i="3"/>
  <c r="BM1500" i="3" s="1"/>
  <c r="BB1552" i="3"/>
  <c r="BA1473" i="3"/>
  <c r="BM1473" i="3" s="1"/>
  <c r="BA1378" i="3"/>
  <c r="BM1378" i="3" s="1"/>
  <c r="BB1435" i="3"/>
  <c r="BA1279" i="3"/>
  <c r="BM1279" i="3" s="1"/>
  <c r="BA1446" i="3"/>
  <c r="BM1446" i="3" s="1"/>
  <c r="BA1366" i="3"/>
  <c r="BM1366" i="3" s="1"/>
  <c r="BB1358" i="3"/>
  <c r="BA1675" i="3"/>
  <c r="BM1675" i="3" s="1"/>
  <c r="BA1599" i="3"/>
  <c r="BM1599" i="3" s="1"/>
  <c r="BA1377" i="3"/>
  <c r="BM1377" i="3" s="1"/>
  <c r="BA1618" i="3"/>
  <c r="BM1618" i="3" s="1"/>
  <c r="BA1307" i="3"/>
  <c r="BM1307" i="3" s="1"/>
  <c r="BA1461" i="3"/>
  <c r="BM1461" i="3" s="1"/>
  <c r="BL1205" i="3"/>
  <c r="BA1283" i="3"/>
  <c r="BM1283" i="3" s="1"/>
  <c r="BA1280" i="3"/>
  <c r="BM1280" i="3" s="1"/>
  <c r="BA1614" i="3"/>
  <c r="BM1614" i="3" s="1"/>
  <c r="BA1287" i="3"/>
  <c r="BM1287" i="3" s="1"/>
  <c r="BB1346" i="3"/>
  <c r="BA1462" i="3"/>
  <c r="BM1462" i="3" s="1"/>
  <c r="BB1360" i="3"/>
  <c r="BB1436" i="3"/>
  <c r="BA1512" i="3"/>
  <c r="BM1512" i="3" s="1"/>
  <c r="BB1382" i="3"/>
  <c r="BB1405" i="3"/>
  <c r="BN1071" i="3"/>
  <c r="BB1531" i="3"/>
  <c r="BB1334" i="3"/>
  <c r="BB1485" i="3"/>
  <c r="BB1306" i="3"/>
  <c r="BL1013" i="3"/>
  <c r="BA1368" i="3"/>
  <c r="BM1368" i="3" s="1"/>
  <c r="BB1349" i="3"/>
  <c r="BA1342" i="3"/>
  <c r="BM1342" i="3" s="1"/>
  <c r="BA1398" i="3"/>
  <c r="BM1398" i="3" s="1"/>
  <c r="BA1386" i="3"/>
  <c r="BM1386" i="3" s="1"/>
  <c r="BA1455" i="3"/>
  <c r="BM1455" i="3" s="1"/>
  <c r="BA1357" i="3"/>
  <c r="BM1357" i="3" s="1"/>
  <c r="BA1613" i="3"/>
  <c r="BM1613" i="3" s="1"/>
  <c r="BB1365" i="3"/>
  <c r="BA1501" i="3"/>
  <c r="BM1501" i="3" s="1"/>
  <c r="BB1547" i="3"/>
  <c r="BA1445" i="3"/>
  <c r="BM1445" i="3" s="1"/>
  <c r="BA1320" i="3"/>
  <c r="BM1320" i="3" s="1"/>
  <c r="BA1556" i="3"/>
  <c r="BM1556" i="3" s="1"/>
  <c r="BA1344" i="3"/>
  <c r="BM1344" i="3" s="1"/>
  <c r="BA1328" i="3"/>
  <c r="BM1328" i="3" s="1"/>
  <c r="BA1329" i="3"/>
  <c r="BM1329" i="3" s="1"/>
  <c r="BA1284" i="3"/>
  <c r="BM1284" i="3" s="1"/>
  <c r="BA1397" i="3"/>
  <c r="BM1397" i="3" s="1"/>
  <c r="BA1411" i="3"/>
  <c r="BM1411" i="3" s="1"/>
  <c r="BA1549" i="3"/>
  <c r="BM1549" i="3" s="1"/>
  <c r="BB1494" i="3"/>
  <c r="BA1384" i="3"/>
  <c r="BM1384" i="3" s="1"/>
  <c r="BA1672" i="3"/>
  <c r="BM1672" i="3" s="1"/>
  <c r="BA1361" i="3"/>
  <c r="BM1361" i="3" s="1"/>
  <c r="BA1427" i="3"/>
  <c r="BM1427" i="3" s="1"/>
  <c r="BA1468" i="3"/>
  <c r="BM1468" i="3" s="1"/>
  <c r="BA1504" i="3"/>
  <c r="BM1504" i="3" s="1"/>
  <c r="BB1421" i="3"/>
  <c r="BA1336" i="3"/>
  <c r="BM1336" i="3" s="1"/>
  <c r="BA1312" i="3"/>
  <c r="BM1312" i="3" s="1"/>
  <c r="BA1352" i="3"/>
  <c r="BM1352" i="3" s="1"/>
  <c r="BB1390" i="3"/>
  <c r="BA1464" i="3"/>
  <c r="BM1464" i="3" s="1"/>
  <c r="BB1424" i="3"/>
  <c r="BA1677" i="3"/>
  <c r="BM1677" i="3" s="1"/>
  <c r="BA1369" i="3"/>
  <c r="BM1369" i="3" s="1"/>
  <c r="BB1546" i="3"/>
  <c r="BA1479" i="3"/>
  <c r="BM1479" i="3" s="1"/>
  <c r="BA1508" i="3"/>
  <c r="BM1508" i="3" s="1"/>
  <c r="BA1317" i="3"/>
  <c r="BM1317" i="3" s="1"/>
  <c r="BB1537" i="3"/>
  <c r="BA1400" i="3"/>
  <c r="BM1400" i="3" s="1"/>
  <c r="BA1425" i="3"/>
  <c r="BM1425" i="3" s="1"/>
  <c r="BA1674" i="3"/>
  <c r="BM1674" i="3" s="1"/>
  <c r="BB1490" i="3"/>
  <c r="BB1292" i="3"/>
  <c r="BA1554" i="3"/>
  <c r="BM1554" i="3" s="1"/>
  <c r="BB1393" i="3"/>
  <c r="BA1285" i="3"/>
  <c r="BM1285" i="3" s="1"/>
  <c r="BA1673" i="3"/>
  <c r="BM1673" i="3" s="1"/>
  <c r="BA1295" i="3"/>
  <c r="BM1295" i="3" s="1"/>
  <c r="BB1392" i="3"/>
  <c r="BA1612" i="3"/>
  <c r="BM1612" i="3" s="1"/>
  <c r="BA1316" i="3"/>
  <c r="BM1316" i="3" s="1"/>
  <c r="BA1412" i="3"/>
  <c r="BM1412" i="3" s="1"/>
  <c r="BA1520" i="3"/>
  <c r="BM1520" i="3" s="1"/>
  <c r="BB1370" i="3"/>
  <c r="BA1404" i="3"/>
  <c r="BM1404" i="3" s="1"/>
  <c r="BA1388" i="3"/>
  <c r="BM1388" i="3" s="1"/>
  <c r="BB1281" i="3"/>
  <c r="BA1600" i="3"/>
  <c r="BM1600" i="3" s="1"/>
  <c r="BA1406" i="3"/>
  <c r="BM1406" i="3" s="1"/>
  <c r="BB1321" i="3"/>
  <c r="BB1311" i="3"/>
  <c r="BA1403" i="3"/>
  <c r="BM1403" i="3" s="1"/>
  <c r="BA1387" i="3"/>
  <c r="BM1387" i="3" s="1"/>
  <c r="BA1327" i="3"/>
  <c r="BM1327" i="3" s="1"/>
  <c r="BA1308" i="3"/>
  <c r="BM1308" i="3" s="1"/>
  <c r="BA1444" i="3"/>
  <c r="BM1444" i="3" s="1"/>
  <c r="BA1343" i="3"/>
  <c r="BM1343" i="3" s="1"/>
  <c r="BA1300" i="3"/>
  <c r="BM1300" i="3" s="1"/>
  <c r="BA1433" i="3"/>
  <c r="BM1433" i="3" s="1"/>
  <c r="BB1452" i="3"/>
  <c r="BA1456" i="3"/>
  <c r="BM1456" i="3" s="1"/>
  <c r="BA1379" i="3"/>
  <c r="BM1379" i="3" s="1"/>
  <c r="BA1395" i="3"/>
  <c r="BM1395" i="3" s="1"/>
  <c r="BA1324" i="3"/>
  <c r="BM1324" i="3" s="1"/>
  <c r="BA1380" i="3"/>
  <c r="BM1380" i="3" s="1"/>
  <c r="BA1330" i="3"/>
  <c r="BM1330" i="3" s="1"/>
  <c r="BA1513" i="3"/>
  <c r="BM1513" i="3" s="1"/>
  <c r="BA1619" i="3"/>
  <c r="BM1619" i="3" s="1"/>
  <c r="BA1472" i="3"/>
  <c r="BM1472" i="3" s="1"/>
  <c r="BA1318" i="3"/>
  <c r="BM1318" i="3" s="1"/>
  <c r="BB1409" i="3"/>
  <c r="BB1350" i="3"/>
  <c r="BA1301" i="3"/>
  <c r="BM1301" i="3" s="1"/>
  <c r="BB1495" i="3"/>
  <c r="BB1319" i="3"/>
  <c r="BB1418" i="3"/>
  <c r="BB1347" i="3"/>
  <c r="BA1399" i="3"/>
  <c r="BM1399" i="3" s="1"/>
  <c r="BA1458" i="3"/>
  <c r="BM1458" i="3" s="1"/>
  <c r="BB1543" i="3"/>
  <c r="BA1323" i="3"/>
  <c r="BM1323" i="3" s="1"/>
  <c r="BA1483" i="3"/>
  <c r="BM1483" i="3" s="1"/>
  <c r="BA1420" i="3"/>
  <c r="BM1420" i="3" s="1"/>
  <c r="BA1303" i="3"/>
  <c r="BM1303" i="3" s="1"/>
  <c r="BA1322" i="3"/>
  <c r="BM1322" i="3" s="1"/>
  <c r="BB1345" i="3"/>
  <c r="BB1314" i="3"/>
  <c r="BB1529" i="3"/>
  <c r="BB1506" i="3"/>
  <c r="BB1331" i="3"/>
  <c r="BN1166" i="3"/>
  <c r="BL1097" i="3"/>
  <c r="BL882" i="3"/>
  <c r="BN1041" i="3"/>
  <c r="BL1494" i="3"/>
  <c r="BL1087" i="3"/>
  <c r="BL1343" i="3"/>
  <c r="BL1192" i="3"/>
  <c r="BN963" i="3"/>
  <c r="BL1168" i="3"/>
  <c r="BL905" i="3"/>
  <c r="BN1268" i="3"/>
  <c r="BN1103" i="3"/>
  <c r="BL1151" i="3"/>
  <c r="BN1233" i="3"/>
  <c r="BL1534" i="3"/>
  <c r="BL1162" i="3"/>
  <c r="BL902" i="3"/>
  <c r="BN1091" i="3"/>
  <c r="BN925" i="3"/>
  <c r="BN1238" i="3"/>
  <c r="BL846" i="3"/>
  <c r="BA1611" i="3"/>
  <c r="BM1611" i="3" s="1"/>
  <c r="BN918" i="3"/>
  <c r="BN983" i="3"/>
  <c r="BN1077" i="3"/>
  <c r="BN1036" i="3"/>
  <c r="BL868" i="3"/>
  <c r="BA1608" i="3"/>
  <c r="BM1608" i="3" s="1"/>
  <c r="BL999" i="3"/>
  <c r="BN1215" i="3"/>
  <c r="BN1153" i="3"/>
  <c r="BN801" i="3"/>
  <c r="BL1093" i="3"/>
  <c r="BL1011" i="3"/>
  <c r="BN973" i="3"/>
  <c r="BL990" i="3"/>
  <c r="BL936" i="3"/>
  <c r="BN1203" i="3"/>
  <c r="BL856" i="3"/>
  <c r="BL988" i="3"/>
  <c r="BL1058" i="3"/>
  <c r="BL982" i="3"/>
  <c r="BL1129" i="3"/>
  <c r="BN887" i="3"/>
  <c r="BN976" i="3"/>
  <c r="BL994" i="3"/>
  <c r="BN1324" i="3"/>
  <c r="BN1124" i="3"/>
  <c r="BN812" i="3"/>
  <c r="BN861" i="3"/>
  <c r="BN996" i="3"/>
  <c r="BL871" i="3"/>
  <c r="BL1020" i="3"/>
  <c r="BN1241" i="3"/>
  <c r="BN884" i="3"/>
  <c r="BN1201" i="3"/>
  <c r="BN1173" i="3"/>
  <c r="BN1209" i="3"/>
  <c r="BN1003" i="3"/>
  <c r="BN1326" i="3"/>
  <c r="BL1223" i="3"/>
  <c r="BN1250" i="3"/>
  <c r="BL1155" i="3"/>
  <c r="BN1019" i="3"/>
  <c r="BN1120" i="3"/>
  <c r="BA1610" i="3"/>
  <c r="BM1610" i="3" s="1"/>
  <c r="BB1609" i="3"/>
  <c r="BL829" i="3"/>
  <c r="BN944" i="3"/>
  <c r="BL1086" i="3"/>
  <c r="BL852" i="3"/>
  <c r="BN1258" i="3"/>
  <c r="BN1270" i="3"/>
  <c r="BL842" i="3"/>
  <c r="BN959" i="3"/>
  <c r="BN835" i="3"/>
  <c r="BN913" i="3"/>
  <c r="BN870" i="3"/>
  <c r="BN922" i="3"/>
  <c r="BL921" i="3"/>
  <c r="BN1453" i="3"/>
  <c r="BN1404" i="3"/>
  <c r="BN850" i="3"/>
  <c r="BL1540" i="3"/>
  <c r="BL832" i="3"/>
  <c r="BN972" i="3"/>
  <c r="BN1560" i="3"/>
  <c r="BL997" i="3"/>
  <c r="BN1167" i="3"/>
  <c r="BL1200" i="3"/>
  <c r="BL1043" i="3"/>
  <c r="BL935" i="3"/>
  <c r="BL844" i="3"/>
  <c r="BN860" i="3"/>
  <c r="BL940" i="3"/>
  <c r="BL1038" i="3"/>
  <c r="BN931" i="3"/>
  <c r="BL956" i="3"/>
  <c r="BN1169" i="3"/>
  <c r="BL1213" i="3"/>
  <c r="BN872" i="3"/>
  <c r="BN805" i="3"/>
  <c r="BN1144" i="3"/>
  <c r="BL862" i="3"/>
  <c r="BL1255" i="3"/>
  <c r="BN820" i="3"/>
  <c r="BN847" i="3"/>
  <c r="BL941" i="3"/>
  <c r="BN1012" i="3"/>
  <c r="BL989" i="3"/>
  <c r="BN880" i="3"/>
  <c r="BL1108" i="3"/>
  <c r="BN1261" i="3"/>
  <c r="BN947" i="3"/>
  <c r="BL1117" i="3"/>
  <c r="BN1033" i="3"/>
  <c r="BN1242" i="3"/>
  <c r="BL1031" i="3"/>
  <c r="BL981" i="3"/>
  <c r="BL1180" i="3"/>
  <c r="BL819" i="3"/>
  <c r="BN1372" i="3"/>
  <c r="BN1056" i="3"/>
  <c r="BN806" i="3"/>
  <c r="BN808" i="3"/>
  <c r="BL840" i="3"/>
  <c r="BN1102" i="3"/>
  <c r="BN1085" i="3"/>
  <c r="BN969" i="3"/>
  <c r="BL893" i="3"/>
  <c r="BL838" i="3"/>
  <c r="BL924" i="3"/>
  <c r="BL803" i="3"/>
  <c r="BL1139" i="3"/>
  <c r="BL928" i="3"/>
  <c r="BL875" i="3"/>
  <c r="BN955" i="3"/>
  <c r="BL1219" i="3"/>
  <c r="BL916" i="3"/>
  <c r="BL975" i="3"/>
  <c r="BL1274" i="3"/>
  <c r="BN1140" i="3"/>
  <c r="BL970" i="3"/>
  <c r="BN1146" i="3"/>
  <c r="BL942" i="3"/>
  <c r="BL864" i="3"/>
  <c r="BL1138" i="3"/>
  <c r="BN967" i="3"/>
  <c r="BL1027" i="3"/>
  <c r="BL892" i="3"/>
  <c r="BN1030" i="3"/>
  <c r="BN1254" i="3"/>
  <c r="BN865" i="3"/>
  <c r="BN869" i="3"/>
  <c r="BN910" i="3"/>
  <c r="BN1064" i="3"/>
  <c r="BN1154" i="3"/>
  <c r="BL849" i="3"/>
  <c r="BL845" i="3"/>
  <c r="BN831" i="3"/>
  <c r="BL998" i="3"/>
  <c r="BA1408" i="3"/>
  <c r="BM1408" i="3" s="1"/>
  <c r="BL1413" i="3"/>
  <c r="BN1514" i="3"/>
  <c r="BN1159" i="3"/>
  <c r="BL1018" i="3"/>
  <c r="BL1002" i="3"/>
  <c r="BN1193" i="3"/>
  <c r="BN828" i="3"/>
  <c r="BN1060" i="3"/>
  <c r="BL912" i="3"/>
  <c r="BL907" i="3"/>
  <c r="BN1037" i="3"/>
  <c r="BN1171" i="3"/>
  <c r="BN1211" i="3"/>
  <c r="BN1026" i="3"/>
  <c r="BL1260" i="3"/>
  <c r="BN873" i="3"/>
  <c r="BN1175" i="3"/>
  <c r="BL985" i="3"/>
  <c r="BL1143" i="3"/>
  <c r="BL823" i="3"/>
  <c r="BN815" i="3"/>
  <c r="BN1234" i="3"/>
  <c r="BL1035" i="3"/>
  <c r="BL891" i="3"/>
  <c r="BN895" i="3"/>
  <c r="BL1198" i="3"/>
  <c r="BL813" i="3"/>
  <c r="BN1049" i="3"/>
  <c r="BL1249" i="3"/>
  <c r="BL809" i="3"/>
  <c r="BN1185" i="3"/>
  <c r="BL853" i="3"/>
  <c r="BN954" i="3"/>
  <c r="BN957" i="3"/>
  <c r="BL1126" i="3"/>
  <c r="BN1231" i="3"/>
  <c r="BN1152" i="3"/>
  <c r="BL824" i="3"/>
  <c r="BN810" i="3"/>
  <c r="BN1122" i="3"/>
  <c r="BL1059" i="3"/>
  <c r="BL1065" i="3"/>
  <c r="BN863" i="3"/>
  <c r="BN1028" i="3"/>
  <c r="BN1025" i="3"/>
  <c r="BN859" i="3"/>
  <c r="BL1145" i="3"/>
  <c r="BL822" i="3"/>
  <c r="BN948" i="3"/>
  <c r="BN930" i="3"/>
  <c r="BL879" i="3"/>
  <c r="BL889" i="3"/>
  <c r="BL1044" i="3"/>
  <c r="BL1272" i="3"/>
  <c r="BN911" i="3"/>
  <c r="BL1225" i="3"/>
  <c r="BL986" i="3"/>
  <c r="BN1109" i="3"/>
  <c r="BL837" i="3"/>
  <c r="BL825" i="3"/>
  <c r="BL904" i="3"/>
  <c r="BN915" i="3"/>
  <c r="BN1266" i="3"/>
  <c r="BN991" i="3"/>
  <c r="BN1207" i="3"/>
  <c r="BN939" i="3"/>
  <c r="BN1112" i="3"/>
  <c r="BL877" i="3"/>
  <c r="BL1172" i="3"/>
  <c r="BL995" i="3"/>
  <c r="BN1052" i="3"/>
  <c r="BL965" i="3"/>
  <c r="BN961" i="3"/>
  <c r="BN1007" i="3"/>
  <c r="BL833" i="3"/>
  <c r="BL1137" i="3"/>
  <c r="BN1158" i="3"/>
  <c r="BL1089" i="3"/>
  <c r="BL903" i="3"/>
  <c r="BN1165" i="3"/>
  <c r="BL1210" i="3"/>
  <c r="BN1040" i="3"/>
  <c r="BL1072" i="3"/>
  <c r="BL1127" i="3"/>
  <c r="BN980" i="3"/>
  <c r="BN896" i="3"/>
  <c r="BN946" i="3"/>
  <c r="BN923" i="3"/>
  <c r="BL1181" i="3"/>
  <c r="BL1149" i="3"/>
  <c r="BL817" i="3"/>
  <c r="BN886" i="3"/>
  <c r="BN834" i="3"/>
  <c r="BN1016" i="3"/>
  <c r="BN1048" i="3"/>
  <c r="BL807" i="3"/>
  <c r="BA1493" i="3"/>
  <c r="BM1493" i="3" s="1"/>
  <c r="BN898" i="3"/>
  <c r="BN1014" i="3"/>
  <c r="BL1128" i="3"/>
  <c r="BN1015" i="3"/>
  <c r="BN1029" i="3"/>
  <c r="BN900" i="3"/>
  <c r="BN1022" i="3"/>
  <c r="BL929" i="3"/>
  <c r="BL1088" i="3"/>
  <c r="BL798" i="3"/>
  <c r="BN1239" i="3"/>
  <c r="BN914" i="3"/>
  <c r="BN1113" i="3"/>
  <c r="BN1078" i="3"/>
  <c r="BN964" i="3"/>
  <c r="BN917" i="3"/>
  <c r="BN1132" i="3"/>
  <c r="BL966" i="3"/>
  <c r="BN826" i="3"/>
  <c r="BN874" i="3"/>
  <c r="BN1055" i="3"/>
  <c r="BN1105" i="3"/>
  <c r="BN1133" i="3"/>
  <c r="BN1083" i="3"/>
  <c r="BN851" i="3"/>
  <c r="BL1100" i="3"/>
  <c r="BN1057" i="3"/>
  <c r="BN1082" i="3"/>
  <c r="BL938" i="3"/>
  <c r="BN974" i="3"/>
  <c r="BL848" i="3"/>
  <c r="BN1092" i="3"/>
  <c r="BL839" i="3"/>
  <c r="BN1123" i="3"/>
  <c r="BL867" i="3"/>
  <c r="BL1134" i="3"/>
  <c r="BN958" i="3"/>
  <c r="BL1084" i="3"/>
  <c r="BL1382" i="3"/>
  <c r="BN1080" i="3"/>
  <c r="BN1104" i="3"/>
  <c r="BN890" i="3"/>
  <c r="BN1024" i="3"/>
  <c r="BN1001" i="3"/>
  <c r="BN979" i="3"/>
  <c r="BN984" i="3"/>
  <c r="BN866" i="3"/>
  <c r="BL821" i="3"/>
  <c r="BL854" i="3"/>
  <c r="BN987" i="3"/>
  <c r="BN1094" i="3"/>
  <c r="BL901" i="3"/>
  <c r="BN1032" i="3"/>
  <c r="BN818" i="3"/>
  <c r="BN1131" i="3"/>
  <c r="BN1101" i="3"/>
  <c r="BL1160" i="3"/>
  <c r="BL960" i="3"/>
  <c r="BL883" i="3"/>
  <c r="BN1062" i="3"/>
  <c r="BN1053" i="3"/>
  <c r="BN1045" i="3"/>
  <c r="BN1197" i="3"/>
  <c r="BN1182" i="3"/>
  <c r="BN816" i="3"/>
  <c r="BL1047" i="3"/>
  <c r="BN943" i="3"/>
  <c r="BN1066" i="3"/>
  <c r="BL1130" i="3"/>
  <c r="BL1034" i="3"/>
  <c r="BN1067" i="3"/>
  <c r="BN906" i="3"/>
  <c r="BL932" i="3"/>
  <c r="BN814" i="3"/>
  <c r="BL1054" i="3"/>
  <c r="BL920" i="3"/>
  <c r="BL1008" i="3"/>
  <c r="BN1000" i="3"/>
  <c r="BN1009" i="3"/>
  <c r="BN1075" i="3"/>
  <c r="BN1161" i="3"/>
  <c r="BL1147" i="3"/>
  <c r="BN830" i="3"/>
  <c r="BN1004" i="3"/>
  <c r="BL1006" i="3"/>
  <c r="BN934" i="3"/>
  <c r="BN843" i="3"/>
  <c r="BN841" i="3"/>
  <c r="BL945" i="3"/>
  <c r="BL909" i="3"/>
  <c r="BN1050" i="3"/>
  <c r="BL962" i="3"/>
  <c r="BL1111" i="3"/>
  <c r="BL855" i="3"/>
  <c r="BL937" i="3"/>
  <c r="BL1115" i="3"/>
  <c r="BL1141" i="3"/>
  <c r="BN1081" i="3"/>
  <c r="BN1178" i="3"/>
  <c r="BL1021" i="3"/>
  <c r="BN1142" i="3"/>
  <c r="BN858" i="3"/>
  <c r="BL953" i="3"/>
  <c r="BN1107" i="3"/>
  <c r="BL1125" i="3"/>
  <c r="BN881" i="3"/>
  <c r="BL1079" i="3"/>
  <c r="BL1099" i="3"/>
  <c r="BL1076" i="3"/>
  <c r="BN1061" i="3"/>
  <c r="BL811" i="3"/>
  <c r="BN802" i="3"/>
  <c r="BN1042" i="3"/>
  <c r="BN1069" i="3"/>
  <c r="BN885" i="3"/>
  <c r="BN876" i="3"/>
  <c r="BN949" i="3"/>
  <c r="BN1096" i="3"/>
  <c r="BL908" i="3"/>
  <c r="BN799" i="3"/>
  <c r="BN919" i="3"/>
  <c r="BL1136" i="3"/>
  <c r="BN836" i="3"/>
  <c r="BL1121" i="3"/>
  <c r="BL1184" i="3"/>
  <c r="BL1267" i="3"/>
  <c r="BN1098" i="3"/>
  <c r="BL827" i="3"/>
  <c r="BN888" i="3"/>
  <c r="BN978" i="3"/>
  <c r="BL1039" i="3"/>
  <c r="BL857" i="3"/>
  <c r="BN1095" i="3"/>
  <c r="BA1351" i="3"/>
  <c r="BM1351" i="3" s="1"/>
  <c r="BL897" i="3"/>
  <c r="BN1110" i="3"/>
  <c r="BN927" i="3"/>
  <c r="BL1114" i="3"/>
  <c r="BL1005" i="3"/>
  <c r="BL1135" i="3"/>
  <c r="BN804" i="3"/>
  <c r="BL1017" i="3"/>
  <c r="BN968" i="3"/>
  <c r="BN933" i="3"/>
  <c r="BN1195" i="3"/>
  <c r="BN878" i="3"/>
  <c r="BL1068" i="3"/>
  <c r="BL1194" i="3"/>
  <c r="BN1074" i="3"/>
  <c r="BN950" i="3"/>
  <c r="BN1063" i="3"/>
  <c r="BL1176" i="3"/>
  <c r="BN1106" i="3"/>
  <c r="BL1051" i="3"/>
  <c r="BN1245" i="3"/>
  <c r="BN1226" i="3"/>
  <c r="BN952" i="3"/>
  <c r="BA1514" i="3"/>
  <c r="BM1514" i="3" s="1"/>
  <c r="BN1156" i="3"/>
  <c r="BL992" i="3"/>
  <c r="BL1244" i="3"/>
  <c r="BN1164" i="3"/>
  <c r="BN1073" i="3"/>
  <c r="BL1187" i="3"/>
  <c r="BN926" i="3"/>
  <c r="BB1505" i="3"/>
  <c r="BN894" i="3"/>
  <c r="BN1023" i="3"/>
  <c r="BA1527" i="3"/>
  <c r="BM1527" i="3" s="1"/>
  <c r="BL1224" i="3"/>
  <c r="BL1179" i="3"/>
  <c r="BN1116" i="3"/>
  <c r="BN1046" i="3"/>
  <c r="BN1170" i="3"/>
  <c r="BL1204" i="3"/>
  <c r="BL1118" i="3"/>
  <c r="BL1157" i="3"/>
  <c r="BN1148" i="3"/>
  <c r="BN1070" i="3"/>
  <c r="BN1150" i="3"/>
  <c r="AT673" i="3"/>
  <c r="AS673" i="3" s="1"/>
  <c r="BI673" i="3"/>
  <c r="BH673" i="3"/>
  <c r="AT674" i="3"/>
  <c r="AS674" i="3" s="1"/>
  <c r="BH674" i="3"/>
  <c r="BI674" i="3"/>
  <c r="BL1214" i="3"/>
  <c r="BN1177" i="3"/>
  <c r="BN1237" i="3"/>
  <c r="BN1212" i="3"/>
  <c r="BN1189" i="3"/>
  <c r="BN1208" i="3"/>
  <c r="BL1487" i="3"/>
  <c r="BN1190" i="3"/>
  <c r="BN1199" i="3"/>
  <c r="BN1262" i="3"/>
  <c r="BL1456" i="3"/>
  <c r="BN1259" i="3"/>
  <c r="BL1222" i="3"/>
  <c r="BN1253" i="3"/>
  <c r="BL1174" i="3"/>
  <c r="BL1248" i="3"/>
  <c r="BN1252" i="3"/>
  <c r="BL1246" i="3"/>
  <c r="BL1202" i="3"/>
  <c r="BL1454" i="3"/>
  <c r="BN1277" i="3"/>
  <c r="BN1230" i="3"/>
  <c r="BL1256" i="3"/>
  <c r="BN1229" i="3"/>
  <c r="BL1196" i="3"/>
  <c r="BL1507" i="3"/>
  <c r="BN1218" i="3"/>
  <c r="BL1251" i="3"/>
  <c r="BL1216" i="3"/>
  <c r="BN1191" i="3"/>
  <c r="BN1227" i="3"/>
  <c r="BN1186" i="3"/>
  <c r="BL1271" i="3"/>
  <c r="BL1235" i="3"/>
  <c r="BL1206" i="3"/>
  <c r="BN1236" i="3"/>
  <c r="BL1220" i="3"/>
  <c r="BL1228" i="3"/>
  <c r="BL1420" i="3"/>
  <c r="BN1232" i="3"/>
  <c r="BL1557" i="3"/>
  <c r="BL1415" i="3"/>
  <c r="BN1489" i="3"/>
  <c r="BL1263" i="3"/>
  <c r="BL1240" i="3"/>
  <c r="BN1265" i="3"/>
  <c r="BN1269" i="3"/>
  <c r="BL1247" i="3"/>
  <c r="BB1351" i="3"/>
  <c r="BL1449" i="3"/>
  <c r="BN1257" i="3"/>
  <c r="BL1243" i="3"/>
  <c r="BL1492" i="3"/>
  <c r="BL1520" i="3"/>
  <c r="BL1527" i="3"/>
  <c r="BN1264" i="3"/>
  <c r="BN1506" i="3"/>
  <c r="BN1467" i="3"/>
  <c r="BN1462" i="3"/>
  <c r="BL1477" i="3"/>
  <c r="BL1544" i="3"/>
  <c r="BN1461" i="3"/>
  <c r="BL1491" i="3"/>
  <c r="BN1495" i="3"/>
  <c r="BN1481" i="3"/>
  <c r="BL1459" i="3"/>
  <c r="BL1455" i="3"/>
  <c r="BL1451" i="3"/>
  <c r="BN1451" i="3"/>
  <c r="BL1553" i="3"/>
  <c r="BN1532" i="3"/>
  <c r="BN1509" i="3"/>
  <c r="BN1505" i="3"/>
  <c r="BN1471" i="3"/>
  <c r="BN1547" i="3"/>
  <c r="BB1526" i="3"/>
  <c r="BA1526" i="3"/>
  <c r="BM1526" i="3" s="1"/>
  <c r="BL1526" i="3"/>
  <c r="BL1608" i="3"/>
  <c r="BN1608" i="3"/>
  <c r="BL1610" i="3"/>
  <c r="BN1610" i="3"/>
  <c r="BL1609" i="3"/>
  <c r="BN1609" i="3"/>
  <c r="BL1611" i="3"/>
  <c r="BN1611" i="3"/>
  <c r="BA1603" i="3"/>
  <c r="BM1603" i="3" s="1"/>
  <c r="AT1603" i="3"/>
  <c r="AS1603" i="3" s="1"/>
  <c r="BA1529" i="3" l="1"/>
  <c r="BM1529" i="3" s="1"/>
  <c r="BA1543" i="3"/>
  <c r="BM1543" i="3" s="1"/>
  <c r="BA1506" i="3"/>
  <c r="BM1506" i="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jandra Rojas Valderrama</author>
    <author>Silvanna Jeanette Cervantes Vicente</author>
    <author>p</author>
    <author>Evelin Alejandra Rojas Valderrama</author>
    <author>User</author>
    <author>Mery Estela Saldaña Reyes</author>
    <author>Ext_Felix Alberto Vicuña Morán</author>
  </authors>
  <commentList>
    <comment ref="H1" authorId="0" shapeId="0" xr:uid="{00000000-0006-0000-0100-00000100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O CIERRE DE COMPRA
</t>
        </r>
      </text>
    </comment>
    <comment ref="Y18" authorId="1" shapeId="0" xr:uid="{00000000-0006-0000-0100-000002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Comenzó Op: 20/06
</t>
        </r>
      </text>
    </comment>
    <comment ref="AL22" authorId="1" shapeId="0" xr:uid="{00000000-0006-0000-0100-000003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a R. TRADING SA</t>
        </r>
      </text>
    </comment>
    <comment ref="Y23" authorId="1" shapeId="0" xr:uid="{00000000-0006-0000-0100-000004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Comenzó Op: 20/06
</t>
        </r>
      </text>
    </comment>
    <comment ref="AL23" authorId="1" shapeId="0" xr:uid="{00000000-0006-0000-0100-000005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a R TRADING SA
</t>
        </r>
      </text>
    </comment>
    <comment ref="C36" authorId="2" shapeId="0" xr:uid="{00000000-0006-0000-0100-000006000000}">
      <text>
        <r>
          <rPr>
            <i/>
            <sz val="9"/>
            <color indexed="81"/>
            <rFont val="Tahoma"/>
            <family val="2"/>
          </rPr>
          <t>SE MANEJÓ COMO COMPRA LOCAL</t>
        </r>
      </text>
    </comment>
    <comment ref="G37" authorId="1" shapeId="0" xr:uid="{00000000-0006-0000-0100-000007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1er contrato KTS201710205
</t>
        </r>
      </text>
    </comment>
    <comment ref="G40" authorId="1" shapeId="0" xr:uid="{00000000-0006-0000-0100-000008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1er contrato KTS201710206</t>
        </r>
      </text>
    </comment>
    <comment ref="P54" authorId="1" shapeId="0" xr:uid="{00000000-0006-0000-0100-000009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Almadesa 2200</t>
        </r>
      </text>
    </comment>
    <comment ref="Y55" authorId="1" shapeId="0" xr:uid="{00000000-0006-0000-0100-00000A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Comenzó descarga 21/07</t>
        </r>
      </text>
    </comment>
    <comment ref="P56" authorId="1" shapeId="0" xr:uid="{00000000-0006-0000-0100-00000B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2880 - Barron
200 - Zapallal</t>
        </r>
      </text>
    </comment>
    <comment ref="P63" authorId="1" shapeId="0" xr:uid="{00000000-0006-0000-0100-00000C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300 TM CERES</t>
        </r>
      </text>
    </comment>
    <comment ref="AL63" authorId="1" shapeId="0" xr:uid="{00000000-0006-0000-0100-00000D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ANULADA 8000000103</t>
        </r>
      </text>
    </comment>
    <comment ref="P68" authorId="1" shapeId="0" xr:uid="{00000000-0006-0000-0100-00000E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1800 TM CERES
</t>
        </r>
      </text>
    </comment>
    <comment ref="K76" authorId="1" shapeId="0" xr:uid="{00000000-0006-0000-0100-00000F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Se pagó adelanto de 30%
</t>
        </r>
      </text>
    </comment>
    <comment ref="AL88" authorId="1" shapeId="0" xr:uid="{00000000-0006-0000-0100-000010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NO APARECE EL NOMBRE DEL PROVEEDOR EN EL SAP
</t>
        </r>
      </text>
    </comment>
    <comment ref="M134" authorId="2" shapeId="0" xr:uid="{00000000-0006-0000-0100-000011000000}">
      <text>
        <r>
          <rPr>
            <i/>
            <sz val="9"/>
            <color indexed="81"/>
            <rFont val="Tahoma"/>
            <family val="2"/>
          </rPr>
          <t>SE CANCELÓ EL 40%</t>
        </r>
      </text>
    </comment>
    <comment ref="M167" authorId="2" shapeId="0" xr:uid="{00000000-0006-0000-0100-000012000000}">
      <text>
        <r>
          <rPr>
            <i/>
            <sz val="9"/>
            <color indexed="81"/>
            <rFont val="Tahoma"/>
            <family val="2"/>
          </rPr>
          <t>SE CANCELÓ EL 40%</t>
        </r>
      </text>
    </comment>
    <comment ref="Y167" authorId="1" shapeId="0" xr:uid="{00000000-0006-0000-0100-000013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2do ingreso 23/01</t>
        </r>
      </text>
    </comment>
    <comment ref="P173" authorId="1" shapeId="0" xr:uid="{00000000-0006-0000-0100-000014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500TM ALMADESA</t>
        </r>
      </text>
    </comment>
    <comment ref="P175" authorId="1" shapeId="0" xr:uid="{00000000-0006-0000-0100-000015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400TM A ZAPALLAL</t>
        </r>
      </text>
    </comment>
    <comment ref="P177" authorId="1" shapeId="0" xr:uid="{00000000-0006-0000-0100-000016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100TM A Almadesa</t>
        </r>
      </text>
    </comment>
    <comment ref="P179" authorId="1" shapeId="0" xr:uid="{00000000-0006-0000-0100-000017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100TM A ZAPALLAL</t>
        </r>
      </text>
    </comment>
    <comment ref="Y193" authorId="1" shapeId="0" xr:uid="{00000000-0006-0000-0100-000018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Inicia operaciones el 07.02</t>
        </r>
      </text>
    </comment>
    <comment ref="P196" authorId="1" shapeId="0" xr:uid="{00000000-0006-0000-0100-000019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200TM a Almadesa</t>
        </r>
      </text>
    </comment>
    <comment ref="L224" authorId="1" shapeId="0" xr:uid="{00000000-0006-0000-0100-00001A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orfaiting
</t>
        </r>
      </text>
    </comment>
    <comment ref="L225" authorId="1" shapeId="0" xr:uid="{00000000-0006-0000-0100-00001B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orfaiting
</t>
        </r>
      </text>
    </comment>
    <comment ref="I226" authorId="1" shapeId="0" xr:uid="{00000000-0006-0000-0100-00001C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L/C
</t>
        </r>
      </text>
    </comment>
    <comment ref="I227" authorId="1" shapeId="0" xr:uid="{00000000-0006-0000-0100-00001D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L/C
</t>
        </r>
      </text>
    </comment>
    <comment ref="Y232" authorId="1" shapeId="0" xr:uid="{00000000-0006-0000-0100-00001E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Inicia ops. 01/03</t>
        </r>
      </text>
    </comment>
    <comment ref="I235" authorId="1" shapeId="0" xr:uid="{00000000-0006-0000-0100-00001F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Prepago:
- 30% del total a la confirmación de compra
- 70% contra documentos (más tardar 5 días antes de embarcar)
</t>
        </r>
      </text>
    </comment>
    <comment ref="M235" authorId="1" shapeId="0" xr:uid="{00000000-0006-0000-0100-000020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30% Y 70%</t>
        </r>
      </text>
    </comment>
    <comment ref="I236" authorId="1" shapeId="0" xr:uid="{00000000-0006-0000-0100-000021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Prepago:
- 30% del total a la confirmación de compra
- 70% contra documentos (más tardar 5 días antes de embarcar)
</t>
        </r>
      </text>
    </comment>
    <comment ref="M236" authorId="1" shapeId="0" xr:uid="{00000000-0006-0000-0100-000022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30%</t>
        </r>
      </text>
    </comment>
    <comment ref="I239" authorId="1" shapeId="0" xr:uid="{00000000-0006-0000-0100-000023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Prepago:
- 30% del total a la confirmación de compra
- 70% contra documentos (más tardar 5 días antes de embarcar)
</t>
        </r>
      </text>
    </comment>
    <comment ref="L239" authorId="1" shapeId="0" xr:uid="{00000000-0006-0000-0100-000024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1er pago 27/03</t>
        </r>
      </text>
    </comment>
    <comment ref="I240" authorId="1" shapeId="0" xr:uid="{00000000-0006-0000-0100-000025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Prepago:
- 30% del total a la confirmación de compra
- 70% contra documentos (más tardar 5 días antes de embarcar)
</t>
        </r>
      </text>
    </comment>
    <comment ref="S250" authorId="1" shapeId="0" xr:uid="{00000000-0006-0000-0100-000026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+ Flete</t>
        </r>
      </text>
    </comment>
    <comment ref="S251" authorId="1" shapeId="0" xr:uid="{00000000-0006-0000-0100-000027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+ Flete
$10.80 x Bolsa 20kg</t>
        </r>
      </text>
    </comment>
    <comment ref="S252" authorId="1" shapeId="0" xr:uid="{00000000-0006-0000-0100-000028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+ Flete</t>
        </r>
      </text>
    </comment>
    <comment ref="I268" authorId="1" shapeId="0" xr:uid="{00000000-0006-0000-0100-000029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Prepago:
- 30% del total a la confirmación de compra
- 70% contra documentos (más tardar 5 días antes de embarcar)
</t>
        </r>
      </text>
    </comment>
    <comment ref="P269" authorId="1" shapeId="0" xr:uid="{00000000-0006-0000-0100-00002A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Almadesa - 800tm</t>
        </r>
      </text>
    </comment>
    <comment ref="P271" authorId="1" shapeId="0" xr:uid="{00000000-0006-0000-0100-00002B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100 Huacho</t>
        </r>
      </text>
    </comment>
    <comment ref="P275" authorId="1" shapeId="0" xr:uid="{00000000-0006-0000-0100-00002C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HUACHO 500TM</t>
        </r>
      </text>
    </comment>
    <comment ref="I304" authorId="1" shapeId="0" xr:uid="{00000000-0006-0000-0100-00002D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20% anticipo
80% contra docs</t>
        </r>
      </text>
    </comment>
    <comment ref="M304" authorId="1" shapeId="0" xr:uid="{00000000-0006-0000-0100-00002E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SE PAGO 20% Y 80%</t>
        </r>
      </text>
    </comment>
    <comment ref="I305" authorId="1" shapeId="0" xr:uid="{00000000-0006-0000-0100-00002F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20% anticipo
80% contra docs</t>
        </r>
      </text>
    </comment>
    <comment ref="M305" authorId="1" shapeId="0" xr:uid="{00000000-0006-0000-0100-000030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SE PAGO 20% Y 80%</t>
        </r>
      </text>
    </comment>
    <comment ref="I306" authorId="1" shapeId="0" xr:uid="{00000000-0006-0000-0100-000031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20% anticipo
80% contra docs</t>
        </r>
      </text>
    </comment>
    <comment ref="M306" authorId="1" shapeId="0" xr:uid="{00000000-0006-0000-0100-000032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SE PAGO 20% Y 80%</t>
        </r>
      </text>
    </comment>
    <comment ref="I307" authorId="1" shapeId="0" xr:uid="{00000000-0006-0000-0100-000033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20% anticipo
80% contra docs</t>
        </r>
      </text>
    </comment>
    <comment ref="K307" authorId="1" shapeId="0" xr:uid="{00000000-0006-0000-0100-000034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PF185161/2 como ref. para el pago de las 1050tm
</t>
        </r>
      </text>
    </comment>
    <comment ref="M307" authorId="1" shapeId="0" xr:uid="{00000000-0006-0000-0100-000035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SE PAGO 20%
</t>
        </r>
      </text>
    </comment>
    <comment ref="I308" authorId="1" shapeId="0" xr:uid="{00000000-0006-0000-0100-000036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20% anticipo
80% contra docs</t>
        </r>
      </text>
    </comment>
    <comment ref="K308" authorId="1" shapeId="0" xr:uid="{00000000-0006-0000-0100-000037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PF185161/2 como ref. para el pago de las 1050tm
</t>
        </r>
      </text>
    </comment>
    <comment ref="M308" authorId="1" shapeId="0" xr:uid="{00000000-0006-0000-0100-000038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SE PAGO 20% y 80%
</t>
        </r>
      </text>
    </comment>
    <comment ref="I309" authorId="1" shapeId="0" xr:uid="{00000000-0006-0000-0100-000039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20% anticipo
80% contra docs</t>
        </r>
      </text>
    </comment>
    <comment ref="M309" authorId="1" shapeId="0" xr:uid="{00000000-0006-0000-0100-00003A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SE PAGO 20% Y 80%</t>
        </r>
      </text>
    </comment>
    <comment ref="I310" authorId="1" shapeId="0" xr:uid="{00000000-0006-0000-0100-00003B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20% anticipo
80% contra docs</t>
        </r>
      </text>
    </comment>
    <comment ref="K310" authorId="1" shapeId="0" xr:uid="{00000000-0006-0000-0100-00003C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PF185161/2 como ref. para el pago de las 1050tm
</t>
        </r>
      </text>
    </comment>
    <comment ref="M310" authorId="1" shapeId="0" xr:uid="{00000000-0006-0000-0100-00003D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SE PAGO 20% Y 80%</t>
        </r>
      </text>
    </comment>
    <comment ref="I311" authorId="1" shapeId="0" xr:uid="{00000000-0006-0000-0100-00003E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20% anticipo
80% contra docs</t>
        </r>
      </text>
    </comment>
    <comment ref="K311" authorId="1" shapeId="0" xr:uid="{00000000-0006-0000-0100-00003F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PF185161/2 como ref. para el pago de las 1050tm
</t>
        </r>
      </text>
    </comment>
    <comment ref="M311" authorId="1" shapeId="0" xr:uid="{00000000-0006-0000-0100-000040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SE PAGO 20% Y 80%</t>
        </r>
      </text>
    </comment>
    <comment ref="R334" authorId="1" shapeId="0" xr:uid="{00000000-0006-0000-0100-000041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</t>
        </r>
      </text>
    </comment>
    <comment ref="Y334" authorId="1" shapeId="0" xr:uid="{00000000-0006-0000-0100-000042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Comienzo de descarga 27/10
</t>
        </r>
      </text>
    </comment>
    <comment ref="R335" authorId="1" shapeId="0" xr:uid="{00000000-0006-0000-0100-000043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</t>
        </r>
      </text>
    </comment>
    <comment ref="R356" authorId="1" shapeId="0" xr:uid="{00000000-0006-0000-0100-000044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ree out (Descarga porción nave)</t>
        </r>
      </text>
    </comment>
    <comment ref="L368" authorId="1" shapeId="0" xr:uid="{00000000-0006-0000-0100-000045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due date: 19/12/18</t>
        </r>
      </text>
    </comment>
    <comment ref="L369" authorId="1" shapeId="0" xr:uid="{00000000-0006-0000-0100-000046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due date: 17/12/18</t>
        </r>
      </text>
    </comment>
    <comment ref="O372" authorId="1" shapeId="0" xr:uid="{00000000-0006-0000-0100-000047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MARCA: ROMERO</t>
        </r>
      </text>
    </comment>
    <comment ref="Y372" authorId="1" shapeId="0" xr:uid="{00000000-0006-0000-0100-000048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26/12 (Segundo ingreso 1x20')</t>
        </r>
      </text>
    </comment>
    <comment ref="O373" authorId="1" shapeId="0" xr:uid="{00000000-0006-0000-0100-000049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MARCA: ROMERO</t>
        </r>
      </text>
    </comment>
    <comment ref="O374" authorId="1" shapeId="0" xr:uid="{00000000-0006-0000-0100-00004A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Bolsas Romero
</t>
        </r>
      </text>
    </comment>
    <comment ref="O375" authorId="1" shapeId="0" xr:uid="{00000000-0006-0000-0100-00004B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Bolsas Romero
</t>
        </r>
      </text>
    </comment>
    <comment ref="O376" authorId="1" shapeId="0" xr:uid="{00000000-0006-0000-0100-00004C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Bolsas Romero
</t>
        </r>
      </text>
    </comment>
    <comment ref="O383" authorId="1" shapeId="0" xr:uid="{00000000-0006-0000-0100-00004D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MARCA: ROMERO</t>
        </r>
      </text>
    </comment>
    <comment ref="O384" authorId="1" shapeId="0" xr:uid="{00000000-0006-0000-0100-00004E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MARCA: ROMERO</t>
        </r>
      </text>
    </comment>
    <comment ref="P385" authorId="1" shapeId="0" xr:uid="{00000000-0006-0000-0100-00004F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pallets
</t>
        </r>
      </text>
    </comment>
    <comment ref="AL386" authorId="1" shapeId="0" xr:uid="{00000000-0006-0000-0100-000050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203 ANULADA</t>
        </r>
      </text>
    </comment>
    <comment ref="O388" authorId="1" shapeId="0" xr:uid="{00000000-0006-0000-0100-000051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SOLAR BAGS</t>
        </r>
      </text>
    </comment>
    <comment ref="O389" authorId="1" shapeId="0" xr:uid="{00000000-0006-0000-0100-000052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SOLAR BAGS</t>
        </r>
      </text>
    </comment>
    <comment ref="K390" authorId="1" shapeId="0" xr:uid="{00000000-0006-0000-0100-000053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orfaiting</t>
        </r>
      </text>
    </comment>
    <comment ref="K391" authorId="1" shapeId="0" xr:uid="{00000000-0006-0000-0100-000054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orfaiting</t>
        </r>
      </text>
    </comment>
    <comment ref="O391" authorId="1" shapeId="0" xr:uid="{00000000-0006-0000-0100-000055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 BAGS</t>
        </r>
      </text>
    </comment>
    <comment ref="K392" authorId="1" shapeId="0" xr:uid="{00000000-0006-0000-0100-000056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orfaiting</t>
        </r>
      </text>
    </comment>
    <comment ref="O392" authorId="1" shapeId="0" xr:uid="{00000000-0006-0000-0100-000057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 BAGS</t>
        </r>
      </text>
    </comment>
    <comment ref="I393" authorId="1" shapeId="0" xr:uid="{00000000-0006-0000-0100-000058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20% CONTRA PROFORMA
80% CONTRA DOCS</t>
        </r>
      </text>
    </comment>
    <comment ref="O393" authorId="1" shapeId="0" xr:uid="{00000000-0006-0000-0100-000059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/SIN PALLETS
</t>
        </r>
      </text>
    </comment>
    <comment ref="I394" authorId="1" shapeId="0" xr:uid="{00000000-0006-0000-0100-00005A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20% CONTRA PROFORMA
80% CONTRA DOCS</t>
        </r>
      </text>
    </comment>
    <comment ref="L394" authorId="1" shapeId="0" xr:uid="{00000000-0006-0000-0100-00005B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SE PAGÓ 20% y 80%
</t>
        </r>
      </text>
    </comment>
    <comment ref="O394" authorId="1" shapeId="0" xr:uid="{00000000-0006-0000-0100-00005C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/SIN PALLETS
</t>
        </r>
      </text>
    </comment>
    <comment ref="I395" authorId="1" shapeId="0" xr:uid="{00000000-0006-0000-0100-00005D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Leasing
</t>
        </r>
      </text>
    </comment>
    <comment ref="I396" authorId="1" shapeId="0" xr:uid="{00000000-0006-0000-0100-00005E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Leasing
</t>
        </r>
      </text>
    </comment>
    <comment ref="O398" authorId="1" shapeId="0" xr:uid="{00000000-0006-0000-0100-00005F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Bolsas Cosayach
</t>
        </r>
      </text>
    </comment>
    <comment ref="S407" authorId="1" shapeId="0" xr:uid="{00000000-0006-0000-0100-000060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Incluye NC de $260/TM</t>
        </r>
      </text>
    </comment>
    <comment ref="S408" authorId="1" shapeId="0" xr:uid="{00000000-0006-0000-0100-000061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Incluye NC de $260/TM</t>
        </r>
      </text>
    </comment>
    <comment ref="S409" authorId="1" shapeId="0" xr:uid="{00000000-0006-0000-0100-000062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Incluye NC de $260/TM</t>
        </r>
      </text>
    </comment>
    <comment ref="S410" authorId="1" shapeId="0" xr:uid="{00000000-0006-0000-0100-000063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Incluye NC de $260/TM</t>
        </r>
      </text>
    </comment>
    <comment ref="S414" authorId="1" shapeId="0" xr:uid="{00000000-0006-0000-0100-000064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NC $10/TM</t>
        </r>
      </text>
    </comment>
    <comment ref="AL415" authorId="1" shapeId="0" xr:uid="{00000000-0006-0000-0100-000065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8000000262 ANULADA</t>
        </r>
      </text>
    </comment>
    <comment ref="AL423" authorId="1" shapeId="0" xr:uid="{00000000-0006-0000-0100-000066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8000000266 ANULADA
</t>
        </r>
      </text>
    </comment>
    <comment ref="AL424" authorId="1" shapeId="0" xr:uid="{00000000-0006-0000-0100-000067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8000000267 ANULADA</t>
        </r>
      </text>
    </comment>
    <comment ref="O425" authorId="1" shapeId="0" xr:uid="{00000000-0006-0000-0100-000068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kemira bags</t>
        </r>
      </text>
    </comment>
    <comment ref="AL425" authorId="1" shapeId="0" xr:uid="{00000000-0006-0000-0100-000069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261 ANULADA</t>
        </r>
      </text>
    </comment>
    <comment ref="O426" authorId="1" shapeId="0" xr:uid="{00000000-0006-0000-0100-00006A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 bags</t>
        </r>
      </text>
    </comment>
    <comment ref="O427" authorId="1" shapeId="0" xr:uid="{00000000-0006-0000-0100-00006B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kemira bags</t>
        </r>
      </text>
    </comment>
    <comment ref="O428" authorId="1" shapeId="0" xr:uid="{00000000-0006-0000-0100-00006C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 bags</t>
        </r>
      </text>
    </comment>
    <comment ref="O429" authorId="1" shapeId="0" xr:uid="{00000000-0006-0000-0100-00006D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 bags</t>
        </r>
      </text>
    </comment>
    <comment ref="O430" authorId="1" shapeId="0" xr:uid="{00000000-0006-0000-0100-00006E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kemira bags</t>
        </r>
      </text>
    </comment>
    <comment ref="O431" authorId="1" shapeId="0" xr:uid="{00000000-0006-0000-0100-00006F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kemira bags</t>
        </r>
      </text>
    </comment>
    <comment ref="P432" authorId="1" shapeId="0" xr:uid="{00000000-0006-0000-0100-000070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300TM PAITA RC
400TM ALMADESA</t>
        </r>
      </text>
    </comment>
    <comment ref="AL435" authorId="1" shapeId="0" xr:uid="{00000000-0006-0000-0100-000071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8000000293 ANULADA
</t>
        </r>
      </text>
    </comment>
    <comment ref="O441" authorId="1" shapeId="0" xr:uid="{00000000-0006-0000-0100-000072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Solar bags/pallets
</t>
        </r>
      </text>
    </comment>
    <comment ref="O442" authorId="1" shapeId="0" xr:uid="{00000000-0006-0000-0100-000073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Solar bags/pallets
</t>
        </r>
      </text>
    </comment>
    <comment ref="O445" authorId="1" shapeId="0" xr:uid="{00000000-0006-0000-0100-000074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granel</t>
        </r>
      </text>
    </comment>
    <comment ref="P455" authorId="1" shapeId="0" xr:uid="{00000000-0006-0000-0100-000075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 
s/p</t>
        </r>
      </text>
    </comment>
    <comment ref="P456" authorId="1" shapeId="0" xr:uid="{00000000-0006-0000-0100-000076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s/p</t>
        </r>
      </text>
    </comment>
    <comment ref="P457" authorId="1" shapeId="0" xr:uid="{00000000-0006-0000-0100-000077000000}">
      <text>
        <r>
          <rPr>
            <i/>
            <sz val="9"/>
            <color indexed="81"/>
            <rFont val="Tahoma"/>
            <family val="2"/>
          </rPr>
          <t xml:space="preserve">Silvanna Jeanette Cervantes Vicente:
ROMERO 
s/p
</t>
        </r>
      </text>
    </comment>
    <comment ref="C462" authorId="1" shapeId="0" xr:uid="{00000000-0006-0000-0100-000078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SE DEBE TRASLADAR A MATARANI
</t>
        </r>
      </text>
    </comment>
    <comment ref="M465" authorId="1" shapeId="0" xr:uid="{00000000-0006-0000-0100-000079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20% pagado
80% pagado</t>
        </r>
      </text>
    </comment>
    <comment ref="O465" authorId="1" shapeId="0" xr:uid="{00000000-0006-0000-0100-00007A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MARCA ROMERO
</t>
        </r>
      </text>
    </comment>
    <comment ref="M466" authorId="1" shapeId="0" xr:uid="{00000000-0006-0000-0100-00007B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20% pagado
80% pagado</t>
        </r>
      </text>
    </comment>
    <comment ref="O466" authorId="1" shapeId="0" xr:uid="{00000000-0006-0000-0100-00007C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MARCA ROMERO
</t>
        </r>
      </text>
    </comment>
    <comment ref="M467" authorId="1" shapeId="0" xr:uid="{00000000-0006-0000-0100-00007D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Pagado 20%
Pagado 80%</t>
        </r>
      </text>
    </comment>
    <comment ref="O467" authorId="1" shapeId="0" xr:uid="{00000000-0006-0000-0100-00007E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MARCA ROMERO
</t>
        </r>
      </text>
    </comment>
    <comment ref="AL470" authorId="1" shapeId="0" xr:uid="{00000000-0006-0000-0100-00007F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295 ANULADA
</t>
        </r>
      </text>
    </comment>
    <comment ref="O471" authorId="1" shapeId="0" xr:uid="{00000000-0006-0000-0100-000080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MARCA ROMERO
</t>
        </r>
      </text>
    </comment>
    <comment ref="O472" authorId="1" shapeId="0" xr:uid="{00000000-0006-0000-0100-000081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MARCA ROMERO
</t>
        </r>
      </text>
    </comment>
    <comment ref="Y474" authorId="1" shapeId="0" xr:uid="{00000000-0006-0000-0100-000082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Comienza descarga 27/2</t>
        </r>
      </text>
    </comment>
    <comment ref="Y478" authorId="1" shapeId="0" xr:uid="{00000000-0006-0000-0100-000083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Comienza descarga 27/2</t>
        </r>
      </text>
    </comment>
    <comment ref="Y505" authorId="1" shapeId="0" xr:uid="{00000000-0006-0000-0100-000084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Comenzó descarga: 25/02</t>
        </r>
      </text>
    </comment>
    <comment ref="P506" authorId="1" shapeId="0" xr:uid="{00000000-0006-0000-0100-000085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700 vta ajinomoto
300 zapallal 
</t>
        </r>
      </text>
    </comment>
    <comment ref="O510" authorId="1" shapeId="0" xr:uid="{00000000-0006-0000-0100-000086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S/M</t>
        </r>
      </text>
    </comment>
    <comment ref="R521" authorId="1" shapeId="0" xr:uid="{00000000-0006-0000-0100-000087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</t>
        </r>
      </text>
    </comment>
    <comment ref="P544" authorId="1" shapeId="0" xr:uid="{00000000-0006-0000-0100-000088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120 tm virgen del yauca
</t>
        </r>
      </text>
    </comment>
    <comment ref="R556" authorId="1" shapeId="0" xr:uid="{00000000-0006-0000-0100-000089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ree out
</t>
        </r>
      </text>
    </comment>
    <comment ref="O557" authorId="1" shapeId="0" xr:uid="{00000000-0006-0000-0100-00008A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R557" authorId="1" shapeId="0" xr:uid="{00000000-0006-0000-0100-00008B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ree out
</t>
        </r>
      </text>
    </comment>
    <comment ref="O558" authorId="1" shapeId="0" xr:uid="{00000000-0006-0000-0100-00008C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R558" authorId="1" shapeId="0" xr:uid="{00000000-0006-0000-0100-00008D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ree out
</t>
        </r>
      </text>
    </comment>
    <comment ref="O559" authorId="1" shapeId="0" xr:uid="{00000000-0006-0000-0100-00008E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R559" authorId="1" shapeId="0" xr:uid="{00000000-0006-0000-0100-00008F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ree out
</t>
        </r>
      </text>
    </comment>
    <comment ref="AA559" authorId="1" shapeId="0" xr:uid="{00000000-0006-0000-0100-000090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Se nacionalizacó 276.35TM
</t>
        </r>
      </text>
    </comment>
    <comment ref="O560" authorId="1" shapeId="0" xr:uid="{00000000-0006-0000-0100-000091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R560" authorId="1" shapeId="0" xr:uid="{00000000-0006-0000-0100-000092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ree out
</t>
        </r>
      </text>
    </comment>
    <comment ref="O561" authorId="1" shapeId="0" xr:uid="{00000000-0006-0000-0100-000093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R561" authorId="1" shapeId="0" xr:uid="{00000000-0006-0000-0100-000094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ree out
</t>
        </r>
      </text>
    </comment>
    <comment ref="O562" authorId="1" shapeId="0" xr:uid="{00000000-0006-0000-0100-000095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R562" authorId="1" shapeId="0" xr:uid="{00000000-0006-0000-0100-000096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ree out
</t>
        </r>
      </text>
    </comment>
    <comment ref="O563" authorId="1" shapeId="0" xr:uid="{00000000-0006-0000-0100-000097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R563" authorId="1" shapeId="0" xr:uid="{00000000-0006-0000-0100-000098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ree out
</t>
        </r>
      </text>
    </comment>
    <comment ref="O564" authorId="1" shapeId="0" xr:uid="{00000000-0006-0000-0100-000099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R564" authorId="1" shapeId="0" xr:uid="{00000000-0006-0000-0100-00009A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ree out
</t>
        </r>
      </text>
    </comment>
    <comment ref="O565" authorId="1" shapeId="0" xr:uid="{00000000-0006-0000-0100-00009B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R565" authorId="1" shapeId="0" xr:uid="{00000000-0006-0000-0100-00009C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ree out
</t>
        </r>
      </text>
    </comment>
    <comment ref="O566" authorId="1" shapeId="0" xr:uid="{00000000-0006-0000-0100-00009D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R566" authorId="1" shapeId="0" xr:uid="{00000000-0006-0000-0100-00009E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ree out
</t>
        </r>
      </text>
    </comment>
    <comment ref="O567" authorId="1" shapeId="0" xr:uid="{00000000-0006-0000-0100-00009F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R567" authorId="1" shapeId="0" xr:uid="{00000000-0006-0000-0100-0000A0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ree out
</t>
        </r>
      </text>
    </comment>
    <comment ref="O568" authorId="1" shapeId="0" xr:uid="{00000000-0006-0000-0100-0000A1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R568" authorId="1" shapeId="0" xr:uid="{00000000-0006-0000-0100-0000A2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ree out
</t>
        </r>
      </text>
    </comment>
    <comment ref="O569" authorId="1" shapeId="0" xr:uid="{00000000-0006-0000-0100-0000A3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R569" authorId="1" shapeId="0" xr:uid="{00000000-0006-0000-0100-0000A4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ree out
</t>
        </r>
      </text>
    </comment>
    <comment ref="R583" authorId="1" shapeId="0" xr:uid="{00000000-0006-0000-0100-0000A5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</t>
        </r>
      </text>
    </comment>
    <comment ref="R584" authorId="1" shapeId="0" xr:uid="{00000000-0006-0000-0100-0000A6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</t>
        </r>
      </text>
    </comment>
    <comment ref="R585" authorId="1" shapeId="0" xr:uid="{00000000-0006-0000-0100-0000A7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</t>
        </r>
      </text>
    </comment>
    <comment ref="R601" authorId="1" shapeId="0" xr:uid="{00000000-0006-0000-0100-0000A8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</t>
        </r>
      </text>
    </comment>
    <comment ref="O609" authorId="1" shapeId="0" xr:uid="{00000000-0006-0000-0100-0000A9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C/P
</t>
        </r>
      </text>
    </comment>
    <comment ref="O610" authorId="1" shapeId="0" xr:uid="{00000000-0006-0000-0100-0000AA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AL620" authorId="1" shapeId="0" xr:uid="{00000000-0006-0000-0100-0000AB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anterior: 426</t>
        </r>
      </text>
    </comment>
    <comment ref="AL621" authorId="1" shapeId="0" xr:uid="{00000000-0006-0000-0100-0000AC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anterior: 426
</t>
        </r>
      </text>
    </comment>
    <comment ref="AL622" authorId="1" shapeId="0" xr:uid="{00000000-0006-0000-0100-0000AD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anterior: 426</t>
        </r>
      </text>
    </comment>
    <comment ref="AL623" authorId="1" shapeId="0" xr:uid="{00000000-0006-0000-0100-0000AE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anterior: 426</t>
        </r>
      </text>
    </comment>
    <comment ref="AL624" authorId="1" shapeId="0" xr:uid="{00000000-0006-0000-0100-0000AF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anterior: 426</t>
        </r>
      </text>
    </comment>
    <comment ref="O626" authorId="1" shapeId="0" xr:uid="{00000000-0006-0000-0100-0000B0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S628" authorId="1" shapeId="0" xr:uid="{00000000-0006-0000-0100-0000B1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$257/TM
</t>
        </r>
      </text>
    </comment>
    <comment ref="R633" authorId="1" shapeId="0" xr:uid="{00000000-0006-0000-0100-0000B2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O</t>
        </r>
      </text>
    </comment>
    <comment ref="S633" authorId="1" shapeId="0" xr:uid="{00000000-0006-0000-0100-0000B3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Interés 6%
</t>
        </r>
      </text>
    </comment>
    <comment ref="K634" authorId="1" shapeId="0" xr:uid="{00000000-0006-0000-0100-0000B4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orfaiting
</t>
        </r>
      </text>
    </comment>
    <comment ref="R634" authorId="1" shapeId="0" xr:uid="{00000000-0006-0000-0100-0000B5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O</t>
        </r>
      </text>
    </comment>
    <comment ref="R635" authorId="1" shapeId="0" xr:uid="{00000000-0006-0000-0100-0000B6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O</t>
        </r>
      </text>
    </comment>
    <comment ref="K636" authorId="1" shapeId="0" xr:uid="{00000000-0006-0000-0100-0000B7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orfaiting
</t>
        </r>
      </text>
    </comment>
    <comment ref="O636" authorId="1" shapeId="0" xr:uid="{00000000-0006-0000-0100-0000B8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S636" authorId="1" shapeId="0" xr:uid="{00000000-0006-0000-0100-0000B9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Interés 6%
</t>
        </r>
      </text>
    </comment>
    <comment ref="O637" authorId="1" shapeId="0" xr:uid="{00000000-0006-0000-0100-0000BA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S637" authorId="1" shapeId="0" xr:uid="{00000000-0006-0000-0100-0000BB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Interés 6%
</t>
        </r>
      </text>
    </comment>
    <comment ref="O638" authorId="1" shapeId="0" xr:uid="{00000000-0006-0000-0100-0000BC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S638" authorId="1" shapeId="0" xr:uid="{00000000-0006-0000-0100-0000BD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Interés 6%
</t>
        </r>
      </text>
    </comment>
    <comment ref="O639" authorId="1" shapeId="0" xr:uid="{00000000-0006-0000-0100-0000BE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S639" authorId="1" shapeId="0" xr:uid="{00000000-0006-0000-0100-0000BF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Interés 6%
</t>
        </r>
      </text>
    </comment>
    <comment ref="O640" authorId="1" shapeId="0" xr:uid="{00000000-0006-0000-0100-0000C0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O641" authorId="1" shapeId="0" xr:uid="{00000000-0006-0000-0100-0000C1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granel
</t>
        </r>
      </text>
    </comment>
    <comment ref="O642" authorId="1" shapeId="0" xr:uid="{00000000-0006-0000-0100-0000C2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C/Pallets
</t>
        </r>
      </text>
    </comment>
    <comment ref="R647" authorId="1" shapeId="0" xr:uid="{00000000-0006-0000-0100-0000C3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R654" authorId="1" shapeId="0" xr:uid="{00000000-0006-0000-0100-0000C4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</t>
        </r>
      </text>
    </comment>
    <comment ref="AL654" authorId="1" shapeId="0" xr:uid="{00000000-0006-0000-0100-0000C5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547 ANULADA
</t>
        </r>
      </text>
    </comment>
    <comment ref="R656" authorId="1" shapeId="0" xr:uid="{00000000-0006-0000-0100-0000C6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</t>
        </r>
      </text>
    </comment>
    <comment ref="R658" authorId="1" shapeId="0" xr:uid="{00000000-0006-0000-0100-0000C7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O660" authorId="1" shapeId="0" xr:uid="{00000000-0006-0000-0100-0000C8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O662" authorId="1" shapeId="0" xr:uid="{00000000-0006-0000-0100-0000C9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Y676" authorId="1" shapeId="0" xr:uid="{00000000-0006-0000-0100-0000CA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Ingreso anticipado por vta a Yauca (6/9) </t>
        </r>
      </text>
    </comment>
    <comment ref="O684" authorId="1" shapeId="0" xr:uid="{00000000-0006-0000-0100-0000CB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C/Pallets
</t>
        </r>
      </text>
    </comment>
    <comment ref="P687" authorId="1" shapeId="0" xr:uid="{00000000-0006-0000-0100-0000CC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60Tm Virgen del yauca
</t>
        </r>
      </text>
    </comment>
    <comment ref="P692" authorId="1" shapeId="0" xr:uid="{00000000-0006-0000-0100-0000CD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500tm Virgen del Yauca
</t>
        </r>
      </text>
    </comment>
    <comment ref="Y695" authorId="1" shapeId="0" xr:uid="{00000000-0006-0000-0100-0000CE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Ingreso adelantado 26/09</t>
        </r>
      </text>
    </comment>
    <comment ref="P697" authorId="1" shapeId="0" xr:uid="{00000000-0006-0000-0100-0000CF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120TM Virgen del Yauca
</t>
        </r>
      </text>
    </comment>
    <comment ref="K704" authorId="1" shapeId="0" xr:uid="{00000000-0006-0000-0100-0000D0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orfaiting
</t>
        </r>
      </text>
    </comment>
    <comment ref="O704" authorId="1" shapeId="0" xr:uid="{00000000-0006-0000-0100-0000D1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R708" authorId="1" shapeId="0" xr:uid="{00000000-0006-0000-0100-0000D2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R709" authorId="1" shapeId="0" xr:uid="{00000000-0006-0000-0100-0000D3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R710" authorId="1" shapeId="0" xr:uid="{00000000-0006-0000-0100-0000D4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R715" authorId="1" shapeId="0" xr:uid="{00000000-0006-0000-0100-0000D5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R723" authorId="1" shapeId="0" xr:uid="{00000000-0006-0000-0100-0000D6000000}">
      <text>
        <r>
          <rPr>
            <i/>
            <sz val="9"/>
            <color indexed="81"/>
            <rFont val="Tahoma"/>
            <family val="2"/>
          </rPr>
          <t xml:space="preserve">Silvanna Jeanette Cervantes Vicente:
FILO
</t>
        </r>
      </text>
    </comment>
    <comment ref="O724" authorId="1" shapeId="0" xr:uid="{00000000-0006-0000-0100-0000D7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25KGS ROMERO
</t>
        </r>
      </text>
    </comment>
    <comment ref="R724" authorId="1" shapeId="0" xr:uid="{00000000-0006-0000-0100-0000D8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S724" authorId="1" shapeId="0" xr:uid="{00000000-0006-0000-0100-0000D9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NC $12/TM
</t>
        </r>
      </text>
    </comment>
    <comment ref="R725" authorId="1" shapeId="0" xr:uid="{00000000-0006-0000-0100-0000DA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AL733" authorId="1" shapeId="0" xr:uid="{00000000-0006-0000-0100-0000DB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SE ANULÓ LA OC 544
</t>
        </r>
      </text>
    </comment>
    <comment ref="AL735" authorId="1" shapeId="0" xr:uid="{00000000-0006-0000-0100-0000DC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SE ANULÓ LA OC 545
</t>
        </r>
      </text>
    </comment>
    <comment ref="AL736" authorId="1" shapeId="0" xr:uid="{00000000-0006-0000-0100-0000DD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513
</t>
        </r>
      </text>
    </comment>
    <comment ref="AL737" authorId="1" shapeId="0" xr:uid="{00000000-0006-0000-0100-0000DE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514</t>
        </r>
      </text>
    </comment>
    <comment ref="K740" authorId="1" shapeId="0" xr:uid="{00000000-0006-0000-0100-0000DF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orfaiting
</t>
        </r>
      </text>
    </comment>
    <comment ref="S741" authorId="1" shapeId="0" xr:uid="{00000000-0006-0000-0100-0000E0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TF $284.5 - 3.5%
</t>
        </r>
      </text>
    </comment>
    <comment ref="AL741" authorId="1" shapeId="0" xr:uid="{00000000-0006-0000-0100-0000E1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609 ANULADA
</t>
        </r>
      </text>
    </comment>
    <comment ref="S742" authorId="1" shapeId="0" xr:uid="{00000000-0006-0000-0100-0000E2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TF $284.5 - 3.5%
</t>
        </r>
      </text>
    </comment>
    <comment ref="AL742" authorId="1" shapeId="0" xr:uid="{00000000-0006-0000-0100-0000E3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609 ANULADA
</t>
        </r>
      </text>
    </comment>
    <comment ref="S743" authorId="1" shapeId="0" xr:uid="{00000000-0006-0000-0100-0000E4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TF $284.5 - 3.5%
</t>
        </r>
      </text>
    </comment>
    <comment ref="AL743" authorId="1" shapeId="0" xr:uid="{00000000-0006-0000-0100-0000E5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611 ANULADA
</t>
        </r>
      </text>
    </comment>
    <comment ref="S744" authorId="1" shapeId="0" xr:uid="{00000000-0006-0000-0100-0000E6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TF $284.5 - 3.5%
</t>
        </r>
      </text>
    </comment>
    <comment ref="AL744" authorId="1" shapeId="0" xr:uid="{00000000-0006-0000-0100-0000E7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613 ANULADA
</t>
        </r>
      </text>
    </comment>
    <comment ref="S745" authorId="1" shapeId="0" xr:uid="{00000000-0006-0000-0100-0000E8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TF $284.5 - 3.5%
</t>
        </r>
      </text>
    </comment>
    <comment ref="AL745" authorId="1" shapeId="0" xr:uid="{00000000-0006-0000-0100-0000E9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615 ANULADA
</t>
        </r>
      </text>
    </comment>
    <comment ref="S746" authorId="1" shapeId="0" xr:uid="{00000000-0006-0000-0100-0000EA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TF $284.5 - 3.5%
</t>
        </r>
      </text>
    </comment>
    <comment ref="AL746" authorId="1" shapeId="0" xr:uid="{00000000-0006-0000-0100-0000EB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617 ANULADA
</t>
        </r>
      </text>
    </comment>
    <comment ref="S747" authorId="1" shapeId="0" xr:uid="{00000000-0006-0000-0100-0000EC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TF $254.5 - 3.5%
</t>
        </r>
      </text>
    </comment>
    <comment ref="AL747" authorId="1" shapeId="0" xr:uid="{00000000-0006-0000-0100-0000ED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610 ANULADA
</t>
        </r>
      </text>
    </comment>
    <comment ref="S748" authorId="1" shapeId="0" xr:uid="{00000000-0006-0000-0100-0000EE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TF $254.5 - 3.5%
</t>
        </r>
      </text>
    </comment>
    <comment ref="AL748" authorId="1" shapeId="0" xr:uid="{00000000-0006-0000-0100-0000EF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612 ANULADA
</t>
        </r>
      </text>
    </comment>
    <comment ref="S749" authorId="1" shapeId="0" xr:uid="{00000000-0006-0000-0100-0000F0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TF $254.5 - 3.5%
</t>
        </r>
      </text>
    </comment>
    <comment ref="AL749" authorId="1" shapeId="0" xr:uid="{00000000-0006-0000-0100-0000F1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614 ANULADA
</t>
        </r>
      </text>
    </comment>
    <comment ref="S750" authorId="1" shapeId="0" xr:uid="{00000000-0006-0000-0100-0000F2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TF $254.5 - 3.5%
</t>
        </r>
      </text>
    </comment>
    <comment ref="AL750" authorId="1" shapeId="0" xr:uid="{00000000-0006-0000-0100-0000F3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616 ANULADA
</t>
        </r>
      </text>
    </comment>
    <comment ref="S751" authorId="1" shapeId="0" xr:uid="{00000000-0006-0000-0100-0000F4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TF $254.5 - 3.5%
</t>
        </r>
      </text>
    </comment>
    <comment ref="AL751" authorId="1" shapeId="0" xr:uid="{00000000-0006-0000-0100-0000F5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618 ANULADA
</t>
        </r>
      </text>
    </comment>
    <comment ref="R752" authorId="1" shapeId="0" xr:uid="{00000000-0006-0000-0100-0000F6000000}">
      <text>
        <r>
          <rPr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R761" authorId="1" shapeId="0" xr:uid="{00000000-0006-0000-0100-0000F7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K774" authorId="1" shapeId="0" xr:uid="{00000000-0006-0000-0100-0000F8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forfaiiting
</t>
        </r>
      </text>
    </comment>
    <comment ref="K775" authorId="1" shapeId="0" xr:uid="{00000000-0006-0000-0100-0000F9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forfaiiting
</t>
        </r>
      </text>
    </comment>
    <comment ref="K776" authorId="1" shapeId="0" xr:uid="{00000000-0006-0000-0100-0000FA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forfaiiting
</t>
        </r>
      </text>
    </comment>
    <comment ref="K777" authorId="1" shapeId="0" xr:uid="{00000000-0006-0000-0100-0000FB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forfaiiting
</t>
        </r>
      </text>
    </comment>
    <comment ref="R782" authorId="1" shapeId="0" xr:uid="{00000000-0006-0000-0100-0000FC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R785" authorId="1" shapeId="0" xr:uid="{00000000-0006-0000-0100-0000FD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AL785" authorId="1" shapeId="0" xr:uid="{00000000-0006-0000-0100-0000FE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OC 663 ANULADA
</t>
        </r>
      </text>
    </comment>
    <comment ref="H786" authorId="1" shapeId="0" xr:uid="{00000000-0006-0000-0100-0000FF000000}">
      <text>
        <r>
          <rPr>
            <i/>
            <sz val="9"/>
            <color indexed="81"/>
            <rFont val="Tahoma"/>
            <family val="2"/>
          </rPr>
          <t xml:space="preserve">Silvanna Jeanette Cervantes Vicente:
</t>
        </r>
        <r>
          <rPr>
            <i/>
            <sz val="9"/>
            <color indexed="81"/>
            <rFont val="Tahoma"/>
            <family val="2"/>
          </rPr>
          <t xml:space="preserve">El cierre fue el 23/10 (se va a considerar como cierre de Noviembre)
</t>
        </r>
      </text>
    </comment>
    <comment ref="H787" authorId="1" shapeId="0" xr:uid="{00000000-0006-0000-0100-000000010000}">
      <text>
        <r>
          <rPr>
            <i/>
            <sz val="9"/>
            <color indexed="81"/>
            <rFont val="Tahoma"/>
            <family val="2"/>
          </rPr>
          <t xml:space="preserve">Silvanna Jeanette Cervantes Vicente:
</t>
        </r>
        <r>
          <rPr>
            <i/>
            <sz val="9"/>
            <color indexed="81"/>
            <rFont val="Tahoma"/>
            <family val="2"/>
          </rPr>
          <t xml:space="preserve">El cierre fue el 23/10 (se va a considerar como cierre de Noviembre)
</t>
        </r>
      </text>
    </comment>
    <comment ref="H788" authorId="1" shapeId="0" xr:uid="{00000000-0006-0000-0100-000001010000}">
      <text>
        <r>
          <rPr>
            <i/>
            <sz val="9"/>
            <color indexed="81"/>
            <rFont val="Tahoma"/>
            <family val="2"/>
          </rPr>
          <t xml:space="preserve">Silvanna Jeanette Cervantes Vicente:
</t>
        </r>
        <r>
          <rPr>
            <i/>
            <sz val="9"/>
            <color indexed="81"/>
            <rFont val="Tahoma"/>
            <family val="2"/>
          </rPr>
          <t xml:space="preserve">El cierre fue el 23/10 (se va a considerar como cierre de Noviembre)
</t>
        </r>
      </text>
    </comment>
    <comment ref="H789" authorId="1" shapeId="0" xr:uid="{00000000-0006-0000-0100-000002010000}">
      <text>
        <r>
          <rPr>
            <i/>
            <sz val="9"/>
            <color indexed="81"/>
            <rFont val="Tahoma"/>
            <family val="2"/>
          </rPr>
          <t xml:space="preserve">Silvanna Jeanette Cervantes Vicente:
</t>
        </r>
        <r>
          <rPr>
            <i/>
            <sz val="9"/>
            <color indexed="81"/>
            <rFont val="Tahoma"/>
            <family val="2"/>
          </rPr>
          <t xml:space="preserve">El cierre fue el 23/10 (se va a considerar como cierre de Noviembre)
</t>
        </r>
      </text>
    </comment>
    <comment ref="R790" authorId="1" shapeId="0" xr:uid="{00000000-0006-0000-0100-00000301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H792" authorId="1" shapeId="0" xr:uid="{00000000-0006-0000-0100-000004010000}">
      <text>
        <r>
          <rPr>
            <i/>
            <sz val="9"/>
            <color indexed="81"/>
            <rFont val="Tahoma"/>
            <family val="2"/>
          </rPr>
          <t xml:space="preserve">Silvanna Jeanette Cervantes Vicente:
</t>
        </r>
        <r>
          <rPr>
            <i/>
            <sz val="9"/>
            <color indexed="81"/>
            <rFont val="Tahoma"/>
            <family val="2"/>
          </rPr>
          <t xml:space="preserve">El cierre fue el 23/10 (se va a considerar como cierre de Noviembre)
</t>
        </r>
      </text>
    </comment>
    <comment ref="H793" authorId="1" shapeId="0" xr:uid="{00000000-0006-0000-0100-000005010000}">
      <text>
        <r>
          <rPr>
            <i/>
            <sz val="9"/>
            <color indexed="81"/>
            <rFont val="Tahoma"/>
            <family val="2"/>
          </rPr>
          <t xml:space="preserve">Silvanna Jeanette Cervantes Vicente:
</t>
        </r>
        <r>
          <rPr>
            <i/>
            <sz val="9"/>
            <color indexed="81"/>
            <rFont val="Tahoma"/>
            <family val="2"/>
          </rPr>
          <t xml:space="preserve">El cierre fue el 23/10 (se va a considerar como cierre de Noviembre)
</t>
        </r>
      </text>
    </comment>
    <comment ref="H794" authorId="1" shapeId="0" xr:uid="{00000000-0006-0000-0100-000006010000}">
      <text>
        <r>
          <rPr>
            <i/>
            <sz val="9"/>
            <color indexed="81"/>
            <rFont val="Tahoma"/>
            <family val="2"/>
          </rPr>
          <t xml:space="preserve">Silvanna Jeanette Cervantes Vicente:
</t>
        </r>
        <r>
          <rPr>
            <i/>
            <sz val="9"/>
            <color indexed="81"/>
            <rFont val="Tahoma"/>
            <family val="2"/>
          </rPr>
          <t xml:space="preserve">El cierre fue el 23/10 (se va a considerar como cierre de Noviembre)
</t>
        </r>
      </text>
    </comment>
    <comment ref="K795" authorId="1" shapeId="0" xr:uid="{00000000-0006-0000-0100-00000701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forfaiiting
</t>
        </r>
      </text>
    </comment>
    <comment ref="S795" authorId="3" shapeId="0" xr:uid="{00000000-0006-0000-0100-000008010000}">
      <text>
        <r>
          <rPr>
            <i/>
            <sz val="9"/>
            <color indexed="81"/>
            <rFont val="Tahoma"/>
            <family val="2"/>
          </rPr>
          <t>Evelin Alejandra Rojas Valderrama:</t>
        </r>
        <r>
          <rPr>
            <i/>
            <sz val="9"/>
            <color indexed="81"/>
            <rFont val="Tahoma"/>
            <family val="2"/>
          </rPr>
          <t xml:space="preserve">
TF $ 149.2 - 3.7%
</t>
        </r>
      </text>
    </comment>
    <comment ref="K796" authorId="1" shapeId="0" xr:uid="{00000000-0006-0000-0100-00000901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forfaiiting
</t>
        </r>
      </text>
    </comment>
    <comment ref="S796" authorId="3" shapeId="0" xr:uid="{00000000-0006-0000-0100-00000A010000}">
      <text>
        <r>
          <rPr>
            <i/>
            <sz val="9"/>
            <color indexed="81"/>
            <rFont val="Tahoma"/>
            <family val="2"/>
          </rPr>
          <t>Evelin Alejandra Rojas Valderrama:</t>
        </r>
        <r>
          <rPr>
            <i/>
            <sz val="9"/>
            <color indexed="81"/>
            <rFont val="Tahoma"/>
            <family val="2"/>
          </rPr>
          <t xml:space="preserve">
TF $ 149.2 - 3.7%
</t>
        </r>
      </text>
    </comment>
    <comment ref="K797" authorId="1" shapeId="0" xr:uid="{00000000-0006-0000-0100-00000B01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forfaiiting
</t>
        </r>
      </text>
    </comment>
    <comment ref="S797" authorId="3" shapeId="0" xr:uid="{00000000-0006-0000-0100-00000C010000}">
      <text>
        <r>
          <rPr>
            <i/>
            <sz val="9"/>
            <color indexed="81"/>
            <rFont val="Tahoma"/>
            <family val="2"/>
          </rPr>
          <t>Evelin Alejandra Rojas Valderrama:</t>
        </r>
        <r>
          <rPr>
            <i/>
            <sz val="9"/>
            <color indexed="81"/>
            <rFont val="Tahoma"/>
            <family val="2"/>
          </rPr>
          <t xml:space="preserve">
TF $ 149.2 - 3.7%
</t>
        </r>
      </text>
    </comment>
    <comment ref="K798" authorId="1" shapeId="0" xr:uid="{00000000-0006-0000-0100-00000D01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forfaiiting
</t>
        </r>
      </text>
    </comment>
    <comment ref="S798" authorId="3" shapeId="0" xr:uid="{00000000-0006-0000-0100-00000E010000}">
      <text>
        <r>
          <rPr>
            <i/>
            <sz val="9"/>
            <color indexed="81"/>
            <rFont val="Tahoma"/>
            <family val="2"/>
          </rPr>
          <t>Evelin Alejandra Rojas Valderrama:</t>
        </r>
        <r>
          <rPr>
            <i/>
            <sz val="9"/>
            <color indexed="81"/>
            <rFont val="Tahoma"/>
            <family val="2"/>
          </rPr>
          <t xml:space="preserve">
TF $ 149.2 - 3.7%
</t>
        </r>
      </text>
    </comment>
    <comment ref="Y808" authorId="1" shapeId="0" xr:uid="{00000000-0006-0000-0100-00000F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Comenzó descargar 14/05
</t>
        </r>
      </text>
    </comment>
    <comment ref="O817" authorId="1" shapeId="0" xr:uid="{00000000-0006-0000-0100-000010010000}">
      <text>
        <r>
          <rPr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Marca: Romero Fert
</t>
        </r>
      </text>
    </comment>
    <comment ref="O818" authorId="1" shapeId="0" xr:uid="{00000000-0006-0000-0100-000011010000}">
      <text>
        <r>
          <rPr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Marca: Romero Fert
</t>
        </r>
      </text>
    </comment>
    <comment ref="Y818" authorId="1" shapeId="0" xr:uid="{00000000-0006-0000-0100-00001201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LIBERADO: 27/05
</t>
        </r>
      </text>
    </comment>
    <comment ref="O819" authorId="1" shapeId="0" xr:uid="{00000000-0006-0000-0100-000013010000}">
      <text>
        <r>
          <rPr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Marca: Romero Fert
</t>
        </r>
      </text>
    </comment>
    <comment ref="O820" authorId="1" shapeId="0" xr:uid="{00000000-0006-0000-0100-000014010000}">
      <text>
        <r>
          <rPr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Marca: Romero Fert
</t>
        </r>
      </text>
    </comment>
    <comment ref="Y820" authorId="1" shapeId="0" xr:uid="{00000000-0006-0000-0100-00001501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LIBERADO: 27/05
</t>
        </r>
      </text>
    </comment>
    <comment ref="O821" authorId="1" shapeId="0" xr:uid="{00000000-0006-0000-0100-000016010000}">
      <text>
        <r>
          <rPr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Marca: Romero Fert
</t>
        </r>
      </text>
    </comment>
    <comment ref="S822" authorId="1" shapeId="0" xr:uid="{00000000-0006-0000-0100-00001701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$259/TM
</t>
        </r>
      </text>
    </comment>
    <comment ref="S823" authorId="1" shapeId="0" xr:uid="{00000000-0006-0000-0100-00001801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$259/TM
</t>
        </r>
      </text>
    </comment>
    <comment ref="Y823" authorId="1" shapeId="0" xr:uid="{00000000-0006-0000-0100-00001901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Liberación por SUCAMEC: 30.05
</t>
        </r>
      </text>
    </comment>
    <comment ref="S824" authorId="1" shapeId="0" xr:uid="{00000000-0006-0000-0100-00001A01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$259/TM
</t>
        </r>
      </text>
    </comment>
    <comment ref="S825" authorId="1" shapeId="0" xr:uid="{00000000-0006-0000-0100-00001B01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$259/TM
</t>
        </r>
      </text>
    </comment>
    <comment ref="S826" authorId="1" shapeId="0" xr:uid="{00000000-0006-0000-0100-00001C01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$259/TM
</t>
        </r>
      </text>
    </comment>
    <comment ref="Y826" authorId="1" shapeId="0" xr:uid="{00000000-0006-0000-0100-00001D01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Liberación 10/06</t>
        </r>
      </text>
    </comment>
    <comment ref="S827" authorId="1" shapeId="0" xr:uid="{00000000-0006-0000-0100-00001E010000}">
      <text>
        <r>
          <rPr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$255.50/tm
</t>
        </r>
      </text>
    </comment>
    <comment ref="S828" authorId="1" shapeId="0" xr:uid="{00000000-0006-0000-0100-00001F010000}">
      <text>
        <r>
          <rPr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$255.50/tm
</t>
        </r>
      </text>
    </comment>
    <comment ref="S829" authorId="1" shapeId="0" xr:uid="{00000000-0006-0000-0100-000020010000}">
      <text>
        <r>
          <rPr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$255.50/tm
</t>
        </r>
      </text>
    </comment>
    <comment ref="S830" authorId="1" shapeId="0" xr:uid="{00000000-0006-0000-0100-000021010000}">
      <text>
        <r>
          <rPr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$255.50/tm
</t>
        </r>
      </text>
    </comment>
    <comment ref="K835" authorId="1" shapeId="0" xr:uid="{00000000-0006-0000-0100-00002201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forfaiting</t>
        </r>
      </text>
    </comment>
    <comment ref="K836" authorId="1" shapeId="0" xr:uid="{00000000-0006-0000-0100-00002301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forfaiting</t>
        </r>
      </text>
    </comment>
    <comment ref="K837" authorId="1" shapeId="0" xr:uid="{00000000-0006-0000-0100-00002401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forfaiting</t>
        </r>
      </text>
    </comment>
    <comment ref="K838" authorId="1" shapeId="0" xr:uid="{00000000-0006-0000-0100-00002501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forfaiting</t>
        </r>
      </text>
    </comment>
    <comment ref="K839" authorId="1" shapeId="0" xr:uid="{00000000-0006-0000-0100-00002601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forfaiting</t>
        </r>
      </text>
    </comment>
    <comment ref="S855" authorId="1" shapeId="0" xr:uid="{00000000-0006-0000-0100-00002701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NC $10/TM
</t>
        </r>
      </text>
    </comment>
    <comment ref="S856" authorId="1" shapeId="0" xr:uid="{00000000-0006-0000-0100-00002801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NC $10/TM
</t>
        </r>
      </text>
    </comment>
    <comment ref="Y856" authorId="1" shapeId="0" xr:uid="{00000000-0006-0000-0100-000029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Ingreso de OC adelantado: 13/4</t>
        </r>
      </text>
    </comment>
    <comment ref="S857" authorId="1" shapeId="0" xr:uid="{00000000-0006-0000-0100-00002A01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NC $10/TM
</t>
        </r>
      </text>
    </comment>
    <comment ref="K866" authorId="1" shapeId="0" xr:uid="{00000000-0006-0000-0100-00002B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forfaiting
</t>
        </r>
      </text>
    </comment>
    <comment ref="K867" authorId="1" shapeId="0" xr:uid="{00000000-0006-0000-0100-00002C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forfaiting
</t>
        </r>
      </text>
    </comment>
    <comment ref="K868" authorId="1" shapeId="0" xr:uid="{00000000-0006-0000-0100-00002D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forfaiting
</t>
        </r>
      </text>
    </comment>
    <comment ref="K869" authorId="1" shapeId="0" xr:uid="{00000000-0006-0000-0100-00002E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forfaiting
</t>
        </r>
      </text>
    </comment>
    <comment ref="K870" authorId="1" shapeId="0" xr:uid="{00000000-0006-0000-0100-00002F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forfaiting
</t>
        </r>
      </text>
    </comment>
    <comment ref="P871" authorId="1" shapeId="0" xr:uid="{00000000-0006-0000-0100-000030010000}">
      <text>
        <r>
          <rPr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A CONSIGNACIÓN
</t>
        </r>
      </text>
    </comment>
    <comment ref="K872" authorId="1" shapeId="0" xr:uid="{00000000-0006-0000-0100-000031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forfaiting
</t>
        </r>
      </text>
    </comment>
    <comment ref="P873" authorId="1" shapeId="0" xr:uid="{00000000-0006-0000-0100-000032010000}">
      <text>
        <r>
          <rPr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A CONSIGNACIÓN
</t>
        </r>
      </text>
    </comment>
    <comment ref="K874" authorId="1" shapeId="0" xr:uid="{00000000-0006-0000-0100-000033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forfaiting
</t>
        </r>
      </text>
    </comment>
    <comment ref="AL876" authorId="1" shapeId="0" xr:uid="{00000000-0006-0000-0100-000034010000}">
      <text>
        <r>
          <rPr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710 ANULADA
</t>
        </r>
      </text>
    </comment>
    <comment ref="AL877" authorId="1" shapeId="0" xr:uid="{00000000-0006-0000-0100-000035010000}">
      <text>
        <r>
          <rPr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711 ANULADA
</t>
        </r>
      </text>
    </comment>
    <comment ref="Y878" authorId="1" shapeId="0" xr:uid="{00000000-0006-0000-0100-000036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ingreso adelantado
</t>
        </r>
      </text>
    </comment>
    <comment ref="AL878" authorId="1" shapeId="0" xr:uid="{00000000-0006-0000-0100-000037010000}">
      <text>
        <r>
          <rPr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712 ANULADA
</t>
        </r>
      </text>
    </comment>
    <comment ref="K879" authorId="1" shapeId="0" xr:uid="{00000000-0006-0000-0100-000038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</t>
        </r>
      </text>
    </comment>
    <comment ref="K880" authorId="1" shapeId="0" xr:uid="{00000000-0006-0000-0100-000039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forfaiting</t>
        </r>
      </text>
    </comment>
    <comment ref="K881" authorId="1" shapeId="0" xr:uid="{00000000-0006-0000-0100-00003A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forfaiting</t>
        </r>
      </text>
    </comment>
    <comment ref="AL881" authorId="1" shapeId="0" xr:uid="{00000000-0006-0000-0100-00003B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OC 745 ANULADA
</t>
        </r>
      </text>
    </comment>
    <comment ref="Y882" authorId="1" shapeId="0" xr:uid="{00000000-0006-0000-0100-00003C010000}">
      <text>
        <r>
          <rPr>
            <i/>
            <sz val="9"/>
            <color indexed="81"/>
            <rFont val="Tahoma"/>
            <family val="2"/>
          </rPr>
          <t>Silvanna Jeanette Cervantes Vicente:
Liberado 12/06</t>
        </r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O885" authorId="1" shapeId="0" xr:uid="{00000000-0006-0000-0100-00003D010000}">
      <text>
        <r>
          <rPr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Marca: Romero Fert
</t>
        </r>
      </text>
    </comment>
    <comment ref="O886" authorId="1" shapeId="0" xr:uid="{00000000-0006-0000-0100-00003E010000}">
      <text>
        <r>
          <rPr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Marca: Romero Fert
</t>
        </r>
      </text>
    </comment>
    <comment ref="O887" authorId="1" shapeId="0" xr:uid="{00000000-0006-0000-0100-00003F010000}">
      <text>
        <r>
          <rPr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Marca: Romero Fert
</t>
        </r>
      </text>
    </comment>
    <comment ref="O888" authorId="1" shapeId="0" xr:uid="{00000000-0006-0000-0100-000040010000}">
      <text>
        <r>
          <rPr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Marca: Romero Fert
</t>
        </r>
      </text>
    </comment>
    <comment ref="Z888" authorId="1" shapeId="0" xr:uid="{00000000-0006-0000-0100-000041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20 CNT RANSA
12 EQ
</t>
        </r>
      </text>
    </comment>
    <comment ref="Y892" authorId="1" shapeId="0" xr:uid="{00000000-0006-0000-0100-00004201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Inicio de descarga: 17/06
</t>
        </r>
      </text>
    </comment>
    <comment ref="I895" authorId="1" shapeId="0" xr:uid="{00000000-0006-0000-0100-000043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50% CAD
50% 5 DAY FROM BL DATE
</t>
        </r>
      </text>
    </comment>
    <comment ref="I896" authorId="1" shapeId="0" xr:uid="{00000000-0006-0000-0100-000044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50% CAD
50% 5 DAY FROM BL DATE
</t>
        </r>
      </text>
    </comment>
    <comment ref="I897" authorId="1" shapeId="0" xr:uid="{00000000-0006-0000-0100-000045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50% CAD
50% 5 DAY FROM BL DATE
</t>
        </r>
      </text>
    </comment>
    <comment ref="I898" authorId="1" shapeId="0" xr:uid="{00000000-0006-0000-0100-000046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50% CAD
50% 5 DAY FROM BL DATE
</t>
        </r>
      </text>
    </comment>
    <comment ref="R899" authorId="1" shapeId="0" xr:uid="{00000000-0006-0000-0100-000047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FILO
</t>
        </r>
      </text>
    </comment>
    <comment ref="Z902" authorId="1" shapeId="0" xr:uid="{00000000-0006-0000-0100-000048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04 contenedores a Ransa mañana de ser posible
05 contenedores a nuestros almacenes (Yara) el viernes 10.
</t>
        </r>
      </text>
    </comment>
    <comment ref="O904" authorId="1" shapeId="0" xr:uid="{00000000-0006-0000-0100-000049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R904" authorId="1" shapeId="0" xr:uid="{00000000-0006-0000-0100-00004A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FREE OUT
</t>
        </r>
      </text>
    </comment>
    <comment ref="O905" authorId="1" shapeId="0" xr:uid="{00000000-0006-0000-0100-00004B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R905" authorId="1" shapeId="0" xr:uid="{00000000-0006-0000-0100-00004C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FREE OUT
</t>
        </r>
      </text>
    </comment>
    <comment ref="O906" authorId="1" shapeId="0" xr:uid="{00000000-0006-0000-0100-00004D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R906" authorId="1" shapeId="0" xr:uid="{00000000-0006-0000-0100-00004E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FREE OUT
</t>
        </r>
      </text>
    </comment>
    <comment ref="O907" authorId="1" shapeId="0" xr:uid="{00000000-0006-0000-0100-00004F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R907" authorId="1" shapeId="0" xr:uid="{00000000-0006-0000-0100-000050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FREE OUT
</t>
        </r>
      </text>
    </comment>
    <comment ref="O908" authorId="1" shapeId="0" xr:uid="{00000000-0006-0000-0100-000051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R908" authorId="1" shapeId="0" xr:uid="{00000000-0006-0000-0100-000052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FREE OUT
</t>
        </r>
      </text>
    </comment>
    <comment ref="O909" authorId="1" shapeId="0" xr:uid="{00000000-0006-0000-0100-000053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O910" authorId="1" shapeId="0" xr:uid="{00000000-0006-0000-0100-000054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O911" authorId="1" shapeId="0" xr:uid="{00000000-0006-0000-0100-000055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O912" authorId="1" shapeId="0" xr:uid="{00000000-0006-0000-0100-000056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Y930" authorId="1" shapeId="0" xr:uid="{00000000-0006-0000-0100-00005701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Ingreso a Ransa Paita
</t>
        </r>
      </text>
    </comment>
    <comment ref="Y931" authorId="1" shapeId="0" xr:uid="{00000000-0006-0000-0100-00005801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Ingreso a Yara Paita
</t>
        </r>
      </text>
    </comment>
    <comment ref="R932" authorId="1" shapeId="0" xr:uid="{00000000-0006-0000-0100-000059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FREE OUT
</t>
        </r>
      </text>
    </comment>
    <comment ref="Y943" authorId="1" shapeId="0" xr:uid="{00000000-0006-0000-0100-00005A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Inspección: 31/07</t>
        </r>
      </text>
    </comment>
    <comment ref="O944" authorId="1" shapeId="0" xr:uid="{00000000-0006-0000-0100-00005B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Inside bigbags
</t>
        </r>
      </text>
    </comment>
    <comment ref="O945" authorId="1" shapeId="0" xr:uid="{00000000-0006-0000-0100-00005C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Inside bigbags
</t>
        </r>
      </text>
    </comment>
    <comment ref="O946" authorId="1" shapeId="0" xr:uid="{00000000-0006-0000-0100-00005D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R946" authorId="1" shapeId="0" xr:uid="{00000000-0006-0000-0100-00005E010000}">
      <text>
        <r>
          <rPr>
            <b/>
            <sz val="9"/>
            <color indexed="81"/>
            <rFont val="Tahoma"/>
            <family val="2"/>
          </rPr>
          <t xml:space="preserve">Silvanna Jeanette Cervantes Vicente:
FILO
</t>
        </r>
      </text>
    </comment>
    <comment ref="O948" authorId="1" shapeId="0" xr:uid="{00000000-0006-0000-0100-00005F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R948" authorId="1" shapeId="0" xr:uid="{00000000-0006-0000-0100-000060010000}">
      <text>
        <r>
          <rPr>
            <b/>
            <sz val="9"/>
            <color indexed="81"/>
            <rFont val="Tahoma"/>
            <family val="2"/>
          </rPr>
          <t xml:space="preserve">Silvanna Jeanette Cervantes Vicente:
FILO
</t>
        </r>
      </text>
    </comment>
    <comment ref="O949" authorId="1" shapeId="0" xr:uid="{00000000-0006-0000-0100-000061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R949" authorId="1" shapeId="0" xr:uid="{00000000-0006-0000-0100-000062010000}">
      <text>
        <r>
          <rPr>
            <b/>
            <sz val="9"/>
            <color indexed="81"/>
            <rFont val="Tahoma"/>
            <family val="2"/>
          </rPr>
          <t xml:space="preserve">Silvanna Jeanette Cervantes Vicente:
FILO
</t>
        </r>
      </text>
    </comment>
    <comment ref="O950" authorId="1" shapeId="0" xr:uid="{00000000-0006-0000-0100-000063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Z950" authorId="1" shapeId="0" xr:uid="{00000000-0006-0000-0100-000064010000}">
      <text>
        <r>
          <rPr>
            <b/>
            <sz val="9"/>
            <color indexed="81"/>
            <rFont val="Tahoma"/>
            <family val="2"/>
          </rPr>
          <t>Alejandra Rojas:</t>
        </r>
        <r>
          <rPr>
            <i/>
            <sz val="9"/>
            <color indexed="81"/>
            <rFont val="Tahoma"/>
            <family val="2"/>
          </rPr>
          <t xml:space="preserve">
25 cont Ransa
15 Equilibra
</t>
        </r>
      </text>
    </comment>
    <comment ref="O951" authorId="1" shapeId="0" xr:uid="{00000000-0006-0000-0100-000065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O952" authorId="1" shapeId="0" xr:uid="{00000000-0006-0000-0100-000066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R952" authorId="4" shapeId="0" xr:uid="{00000000-0006-0000-0100-000067010000}">
      <text>
        <r>
          <rPr>
            <b/>
            <sz val="9"/>
            <color indexed="81"/>
            <rFont val="Tahoma"/>
            <family val="2"/>
          </rPr>
          <t>FILO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O953" authorId="1" shapeId="0" xr:uid="{00000000-0006-0000-0100-000068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R953" authorId="1" shapeId="0" xr:uid="{00000000-0006-0000-0100-000069010000}">
      <text>
        <r>
          <rPr>
            <b/>
            <sz val="9"/>
            <color indexed="81"/>
            <rFont val="Tahoma"/>
            <family val="2"/>
          </rPr>
          <t xml:space="preserve">Silvanna Jeanette Cervantes Vicente:
FILO
</t>
        </r>
      </text>
    </comment>
    <comment ref="Z956" authorId="1" shapeId="0" xr:uid="{00000000-0006-0000-0100-00006A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ANSA: 6 CNTS
EQ: 6 CNTS
</t>
        </r>
      </text>
    </comment>
    <comment ref="O958" authorId="1" shapeId="0" xr:uid="{00000000-0006-0000-0100-00006B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R958" authorId="1" shapeId="0" xr:uid="{00000000-0006-0000-0100-00006C010000}">
      <text>
        <r>
          <rPr>
            <b/>
            <sz val="9"/>
            <color indexed="81"/>
            <rFont val="Tahoma"/>
            <family val="2"/>
          </rPr>
          <t xml:space="preserve">Silvanna Jeanette Cervantes Vicente:
FILO
</t>
        </r>
      </text>
    </comment>
    <comment ref="O959" authorId="1" shapeId="0" xr:uid="{00000000-0006-0000-0100-00006D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R959" authorId="4" shapeId="0" xr:uid="{00000000-0006-0000-0100-00006E010000}">
      <text>
        <r>
          <rPr>
            <b/>
            <sz val="9"/>
            <color indexed="81"/>
            <rFont val="Tahoma"/>
            <family val="2"/>
          </rPr>
          <t>FILO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O960" authorId="1" shapeId="0" xr:uid="{00000000-0006-0000-0100-00006F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R960" authorId="1" shapeId="0" xr:uid="{00000000-0006-0000-0100-000070010000}">
      <text>
        <r>
          <rPr>
            <b/>
            <sz val="9"/>
            <color indexed="81"/>
            <rFont val="Tahoma"/>
            <family val="2"/>
          </rPr>
          <t xml:space="preserve">Silvanna Jeanette Cervantes Vicente:
FILO
</t>
        </r>
      </text>
    </comment>
    <comment ref="AL966" authorId="1" shapeId="0" xr:uid="{00000000-0006-0000-0100-000071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OC 774 ANULADA
</t>
        </r>
      </text>
    </comment>
    <comment ref="O971" authorId="1" shapeId="0" xr:uid="{00000000-0006-0000-0100-000072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O972" authorId="1" shapeId="0" xr:uid="{00000000-0006-0000-0100-000073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Y975" authorId="4" shapeId="0" xr:uid="{00000000-0006-0000-0100-000074010000}">
      <text>
        <r>
          <rPr>
            <b/>
            <sz val="9"/>
            <color indexed="81"/>
            <rFont val="Tahoma"/>
            <family val="2"/>
          </rPr>
          <t xml:space="preserve">Alejandra Rojas
</t>
        </r>
        <r>
          <rPr>
            <i/>
            <sz val="9"/>
            <color indexed="81"/>
            <rFont val="Tahoma"/>
            <family val="2"/>
          </rPr>
          <t xml:space="preserve">Ingreso adelantado
</t>
        </r>
      </text>
    </comment>
    <comment ref="Y981" authorId="4" shapeId="0" xr:uid="{00000000-0006-0000-0100-000075010000}">
      <text>
        <r>
          <rPr>
            <b/>
            <sz val="9"/>
            <color indexed="81"/>
            <rFont val="Tahoma"/>
            <family val="2"/>
          </rPr>
          <t xml:space="preserve">Alejandra Rojas:
</t>
        </r>
        <r>
          <rPr>
            <i/>
            <sz val="9"/>
            <color indexed="81"/>
            <rFont val="Tahoma"/>
            <family val="2"/>
          </rPr>
          <t xml:space="preserve">Ingreso adelantado
</t>
        </r>
      </text>
    </comment>
    <comment ref="O985" authorId="1" shapeId="0" xr:uid="{00000000-0006-0000-0100-000076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O988" authorId="1" shapeId="0" xr:uid="{00000000-0006-0000-0100-000077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R988" authorId="1" shapeId="0" xr:uid="{00000000-0006-0000-0100-000078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Free out
</t>
        </r>
      </text>
    </comment>
    <comment ref="O989" authorId="1" shapeId="0" xr:uid="{00000000-0006-0000-0100-000079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O990" authorId="1" shapeId="0" xr:uid="{00000000-0006-0000-0100-00007A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Z990" authorId="1" shapeId="0" xr:uid="{00000000-0006-0000-0100-00007B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EQ: 9 CNTS
RANSA: 31 CNTS</t>
        </r>
      </text>
    </comment>
    <comment ref="O991" authorId="1" shapeId="0" xr:uid="{00000000-0006-0000-0100-00007C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Z991" authorId="1" shapeId="0" xr:uid="{00000000-0006-0000-0100-00007D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EQ: 20 CNTS
RANSA: 20 CNTS
</t>
        </r>
      </text>
    </comment>
    <comment ref="O995" authorId="1" shapeId="0" xr:uid="{00000000-0006-0000-0100-00007E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R995" authorId="1" shapeId="0" xr:uid="{00000000-0006-0000-0100-00007F010000}">
      <text>
        <r>
          <rPr>
            <b/>
            <sz val="9"/>
            <color indexed="81"/>
            <rFont val="Tahoma"/>
            <family val="2"/>
          </rPr>
          <t xml:space="preserve">Silvanna Jeanette Cervantes Vicente:
FILO
</t>
        </r>
      </text>
    </comment>
    <comment ref="O996" authorId="1" shapeId="0" xr:uid="{00000000-0006-0000-0100-000080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R996" authorId="1" shapeId="0" xr:uid="{00000000-0006-0000-0100-000081010000}">
      <text>
        <r>
          <rPr>
            <b/>
            <sz val="9"/>
            <color indexed="81"/>
            <rFont val="Tahoma"/>
            <family val="2"/>
          </rPr>
          <t xml:space="preserve">Silvanna Jeanette Cervantes Vicente:
FILO
</t>
        </r>
      </text>
    </comment>
    <comment ref="O997" authorId="1" shapeId="0" xr:uid="{00000000-0006-0000-0100-000082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R997" authorId="1" shapeId="0" xr:uid="{00000000-0006-0000-0100-000083010000}">
      <text>
        <r>
          <rPr>
            <b/>
            <sz val="9"/>
            <color indexed="81"/>
            <rFont val="Tahoma"/>
            <family val="2"/>
          </rPr>
          <t xml:space="preserve">Silvanna Jeanette Cervantes Vicente:
FILO
</t>
        </r>
      </text>
    </comment>
    <comment ref="Z998" authorId="4" shapeId="0" xr:uid="{00000000-0006-0000-0100-000084010000}">
      <text>
        <r>
          <rPr>
            <b/>
            <sz val="9"/>
            <color indexed="81"/>
            <rFont val="Tahoma"/>
            <family val="2"/>
          </rPr>
          <t xml:space="preserve">2 CONT - RANSA
3 CONT - EQUIIBRA
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O999" authorId="1" shapeId="0" xr:uid="{00000000-0006-0000-0100-000085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R999" authorId="1" shapeId="0" xr:uid="{00000000-0006-0000-0100-000086010000}">
      <text>
        <r>
          <rPr>
            <b/>
            <sz val="9"/>
            <color indexed="81"/>
            <rFont val="Tahoma"/>
            <family val="2"/>
          </rPr>
          <t xml:space="preserve">Silvanna Jeanette Cervantes Vicente:
FILO
</t>
        </r>
      </text>
    </comment>
    <comment ref="O1000" authorId="1" shapeId="0" xr:uid="{00000000-0006-0000-0100-000087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R1000" authorId="1" shapeId="0" xr:uid="{00000000-0006-0000-0100-000088010000}">
      <text>
        <r>
          <rPr>
            <b/>
            <sz val="9"/>
            <color indexed="81"/>
            <rFont val="Tahoma"/>
            <family val="2"/>
          </rPr>
          <t xml:space="preserve">Silvanna Jeanette Cervantes Vicente:
FILO
</t>
        </r>
      </text>
    </comment>
    <comment ref="O1001" authorId="1" shapeId="0" xr:uid="{00000000-0006-0000-0100-000089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R1001" authorId="4" shapeId="0" xr:uid="{00000000-0006-0000-0100-00008A010000}">
      <text>
        <r>
          <rPr>
            <b/>
            <sz val="9"/>
            <color indexed="81"/>
            <rFont val="Tahoma"/>
            <family val="2"/>
          </rPr>
          <t>FILO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O1002" authorId="1" shapeId="0" xr:uid="{00000000-0006-0000-0100-00008B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O1014" authorId="1" shapeId="0" xr:uid="{00000000-0006-0000-0100-00008C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 FERT
</t>
        </r>
      </text>
    </comment>
    <comment ref="O1015" authorId="1" shapeId="0" xr:uid="{00000000-0006-0000-0100-00008D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 FERT
</t>
        </r>
      </text>
    </comment>
    <comment ref="Y1015" authorId="1" shapeId="0" xr:uid="{00000000-0006-0000-0100-00008E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Inspección: 31/07</t>
        </r>
      </text>
    </comment>
    <comment ref="Z1025" authorId="4" shapeId="0" xr:uid="{00000000-0006-0000-0100-00008F010000}">
      <text>
        <r>
          <rPr>
            <b/>
            <sz val="9"/>
            <color indexed="81"/>
            <rFont val="Tahoma"/>
            <family val="2"/>
          </rPr>
          <t>3 CONT RANSA
9 CONT SAVAR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Z1026" authorId="4" shapeId="0" xr:uid="{00000000-0006-0000-0100-000090010000}">
      <text>
        <r>
          <rPr>
            <b/>
            <sz val="9"/>
            <color indexed="81"/>
            <rFont val="Tahoma"/>
            <family val="2"/>
          </rPr>
          <t xml:space="preserve">6 CONT RANSA
5 CONT EQUILIBRA
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O1028" authorId="1" shapeId="0" xr:uid="{00000000-0006-0000-0100-000091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 FERT
</t>
        </r>
      </text>
    </comment>
    <comment ref="R1028" authorId="1" shapeId="0" xr:uid="{00000000-0006-0000-0100-000092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Free out
</t>
        </r>
      </text>
    </comment>
    <comment ref="O1029" authorId="1" shapeId="0" xr:uid="{00000000-0006-0000-0100-000093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 FERT
</t>
        </r>
      </text>
    </comment>
    <comment ref="R1030" authorId="1" shapeId="0" xr:uid="{00000000-0006-0000-0100-000094010000}">
      <text>
        <r>
          <rPr>
            <b/>
            <sz val="9"/>
            <color indexed="81"/>
            <rFont val="Tahoma"/>
            <family val="2"/>
          </rPr>
          <t xml:space="preserve">Silvanna Jeanette Cervantes Vicente:
FO
</t>
        </r>
      </text>
    </comment>
    <comment ref="Z1030" authorId="4" shapeId="0" xr:uid="{00000000-0006-0000-0100-000095010000}">
      <text>
        <r>
          <rPr>
            <b/>
            <sz val="9"/>
            <color indexed="81"/>
            <rFont val="Tahoma"/>
            <family val="2"/>
          </rPr>
          <t>4 CONT RANSA
3 CONT EQ.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Z1031" authorId="1" shapeId="0" xr:uid="{00000000-0006-0000-0100-000096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SAVAR: 5 CNTS
RANSA: 4 CNTS
</t>
        </r>
      </text>
    </comment>
    <comment ref="Z1032" authorId="1" shapeId="0" xr:uid="{00000000-0006-0000-0100-000097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EQ: 8 CNTS
RANSA: 8 CNTS</t>
        </r>
      </text>
    </comment>
    <comment ref="O1035" authorId="1" shapeId="0" xr:uid="{00000000-0006-0000-0100-000098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 FERT
</t>
        </r>
      </text>
    </comment>
    <comment ref="Y1035" authorId="1" shapeId="0" xr:uid="{00000000-0006-0000-0100-000099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Inspección: 14/09</t>
        </r>
      </text>
    </comment>
    <comment ref="Z1036" authorId="4" shapeId="0" xr:uid="{00000000-0006-0000-0100-00009A010000}">
      <text>
        <r>
          <rPr>
            <b/>
            <sz val="9"/>
            <color indexed="81"/>
            <rFont val="Tahoma"/>
            <family val="2"/>
          </rPr>
          <t>3 CONT SAVAR
3 CONT RANSA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S1045" authorId="1" shapeId="0" xr:uid="{00000000-0006-0000-0100-00009B010000}">
      <text>
        <r>
          <rPr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$215/tm
</t>
        </r>
      </text>
    </comment>
    <comment ref="S1046" authorId="1" shapeId="0" xr:uid="{00000000-0006-0000-0100-00009C010000}">
      <text>
        <r>
          <rPr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$215/tm
</t>
        </r>
      </text>
    </comment>
    <comment ref="S1047" authorId="1" shapeId="0" xr:uid="{00000000-0006-0000-0100-00009D010000}">
      <text>
        <r>
          <rPr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$215/tm
</t>
        </r>
      </text>
    </comment>
    <comment ref="S1048" authorId="1" shapeId="0" xr:uid="{00000000-0006-0000-0100-00009E010000}">
      <text>
        <r>
          <rPr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$215/tm
</t>
        </r>
      </text>
    </comment>
    <comment ref="S1049" authorId="1" shapeId="0" xr:uid="{00000000-0006-0000-0100-00009F010000}">
      <text>
        <r>
          <rPr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$215/tm
</t>
        </r>
      </text>
    </comment>
    <comment ref="K1054" authorId="1" shapeId="0" xr:uid="{00000000-0006-0000-0100-0000A0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orfaiting</t>
        </r>
      </text>
    </comment>
    <comment ref="K1055" authorId="1" shapeId="0" xr:uid="{00000000-0006-0000-0100-0000A1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orfaiting
</t>
        </r>
      </text>
    </comment>
    <comment ref="K1056" authorId="1" shapeId="0" xr:uid="{00000000-0006-0000-0100-0000A2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orfaiting</t>
        </r>
      </text>
    </comment>
    <comment ref="K1057" authorId="1" shapeId="0" xr:uid="{00000000-0006-0000-0100-0000A3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orfaiting</t>
        </r>
      </text>
    </comment>
    <comment ref="O1058" authorId="1" shapeId="0" xr:uid="{00000000-0006-0000-0100-0000A4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Z1062" authorId="4" shapeId="0" xr:uid="{00000000-0006-0000-0100-0000A5010000}">
      <text>
        <r>
          <rPr>
            <i/>
            <sz val="9"/>
            <color indexed="81"/>
            <rFont val="Tahoma"/>
            <family val="2"/>
          </rPr>
          <t>6 CONT RANSA
8 CONT EQ.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Z1066" authorId="1" shapeId="0" xr:uid="{00000000-0006-0000-0100-0000A6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ansa: 12 cnts
savar: 13 cnts
</t>
        </r>
      </text>
    </comment>
    <comment ref="O1069" authorId="1" shapeId="0" xr:uid="{00000000-0006-0000-0100-0000A7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O1070" authorId="1" shapeId="0" xr:uid="{00000000-0006-0000-0100-0000A8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O1071" authorId="1" shapeId="0" xr:uid="{00000000-0006-0000-0100-0000A9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K1073" authorId="1" shapeId="0" xr:uid="{00000000-0006-0000-0100-0000AA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NC 7300104592</t>
        </r>
      </text>
    </comment>
    <comment ref="Y1073" authorId="4" shapeId="0" xr:uid="{00000000-0006-0000-0100-0000AB010000}">
      <text>
        <r>
          <rPr>
            <b/>
            <sz val="9"/>
            <color indexed="81"/>
            <rFont val="Tahoma"/>
            <family val="2"/>
          </rPr>
          <t>INGRESO ADELANTADO 14/10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AF1073" authorId="1" shapeId="0" xr:uid="{00000000-0006-0000-0100-0000AC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BL impreso</t>
        </r>
      </text>
    </comment>
    <comment ref="K1074" authorId="1" shapeId="0" xr:uid="{00000000-0006-0000-0100-0000AD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NC 7300104645</t>
        </r>
      </text>
    </comment>
    <comment ref="AF1074" authorId="1" shapeId="0" xr:uid="{00000000-0006-0000-0100-0000AE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BL impreso
</t>
        </r>
      </text>
    </comment>
    <comment ref="K1075" authorId="1" shapeId="0" xr:uid="{00000000-0006-0000-0100-0000AF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NC 7300104646</t>
        </r>
      </text>
    </comment>
    <comment ref="AF1075" authorId="1" shapeId="0" xr:uid="{00000000-0006-0000-0100-0000B0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BL impreso
</t>
        </r>
      </text>
    </comment>
    <comment ref="K1076" authorId="1" shapeId="0" xr:uid="{00000000-0006-0000-0100-0000B1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NC 7300104590</t>
        </r>
      </text>
    </comment>
    <comment ref="Y1076" authorId="4" shapeId="0" xr:uid="{00000000-0006-0000-0100-0000B2010000}">
      <text>
        <r>
          <rPr>
            <b/>
            <sz val="9"/>
            <color indexed="81"/>
            <rFont val="Tahoma"/>
            <family val="2"/>
          </rPr>
          <t>INGRESO ADELANTADO 13/10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AF1076" authorId="1" shapeId="0" xr:uid="{00000000-0006-0000-0100-0000B3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BL impreso
</t>
        </r>
      </text>
    </comment>
    <comment ref="K1077" authorId="1" shapeId="0" xr:uid="{00000000-0006-0000-0100-0000B4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NC 7300104580</t>
        </r>
      </text>
    </comment>
    <comment ref="AF1077" authorId="1" shapeId="0" xr:uid="{00000000-0006-0000-0100-0000B5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BL impreso</t>
        </r>
      </text>
    </comment>
    <comment ref="I1078" authorId="1" shapeId="0" xr:uid="{00000000-0006-0000-0100-0000B6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20% in advance
80% 30 días
</t>
        </r>
      </text>
    </comment>
    <comment ref="I1079" authorId="1" shapeId="0" xr:uid="{00000000-0006-0000-0100-0000B7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20% in advance
80% 30 días
</t>
        </r>
      </text>
    </comment>
    <comment ref="I1080" authorId="1" shapeId="0" xr:uid="{00000000-0006-0000-0100-0000B8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20% in advance
80% 30 días
</t>
        </r>
      </text>
    </comment>
    <comment ref="I1081" authorId="1" shapeId="0" xr:uid="{00000000-0006-0000-0100-0000B9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20% in advance
80% 30 días
</t>
        </r>
      </text>
    </comment>
    <comment ref="O1082" authorId="1" shapeId="0" xr:uid="{00000000-0006-0000-0100-0000BA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Y1082" authorId="4" shapeId="0" xr:uid="{00000000-0006-0000-0100-0000BB010000}">
      <text>
        <r>
          <rPr>
            <i/>
            <sz val="9"/>
            <color indexed="81"/>
            <rFont val="Tahoma"/>
            <family val="2"/>
          </rPr>
          <t xml:space="preserve">OC ADELANTADA
</t>
        </r>
      </text>
    </comment>
    <comment ref="O1083" authorId="1" shapeId="0" xr:uid="{00000000-0006-0000-0100-0000BC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Y1083" authorId="4" shapeId="0" xr:uid="{00000000-0006-0000-0100-0000BD010000}">
      <text>
        <r>
          <rPr>
            <i/>
            <sz val="9"/>
            <color indexed="81"/>
            <rFont val="Tahoma"/>
            <family val="2"/>
          </rPr>
          <t>INGRESO ADELANTADO DE OC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O1084" authorId="1" shapeId="0" xr:uid="{00000000-0006-0000-0100-0000BE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O1085" authorId="1" shapeId="0" xr:uid="{00000000-0006-0000-0100-0000BF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I1087" authorId="1" shapeId="0" xr:uid="{00000000-0006-0000-0100-0000C0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20% in advance
80% 30 días
</t>
        </r>
      </text>
    </comment>
    <comment ref="I1088" authorId="1" shapeId="0" xr:uid="{00000000-0006-0000-0100-0000C1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20% in advance
80% 30 días
</t>
        </r>
      </text>
    </comment>
    <comment ref="I1089" authorId="1" shapeId="0" xr:uid="{00000000-0006-0000-0100-0000C2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20% in advance
80% 30 días
</t>
        </r>
      </text>
    </comment>
    <comment ref="AA1089" authorId="4" shapeId="0" xr:uid="{00000000-0006-0000-0100-0000C3010000}">
      <text>
        <r>
          <rPr>
            <i/>
            <sz val="9"/>
            <color indexed="81"/>
            <rFont val="Tahoma"/>
            <family val="2"/>
          </rPr>
          <t>APM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I1090" authorId="1" shapeId="0" xr:uid="{00000000-0006-0000-0100-0000C4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20% in advance
80% 30 días
</t>
        </r>
      </text>
    </comment>
    <comment ref="AA1090" authorId="4" shapeId="0" xr:uid="{00000000-0006-0000-0100-0000C5010000}">
      <text>
        <r>
          <rPr>
            <i/>
            <sz val="9"/>
            <color indexed="81"/>
            <rFont val="Tahoma"/>
            <family val="2"/>
          </rPr>
          <t>APM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I1092" authorId="1" shapeId="0" xr:uid="{00000000-0006-0000-0100-0000C6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20% in advance
80% 30 días
</t>
        </r>
      </text>
    </comment>
    <comment ref="I1097" authorId="1" shapeId="0" xr:uid="{00000000-0006-0000-0100-0000C7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50% in advance
50% 20 días
</t>
        </r>
      </text>
    </comment>
    <comment ref="H1098" authorId="1" shapeId="0" xr:uid="{00000000-0006-0000-0100-0000C8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Cierre de Julio
</t>
        </r>
      </text>
    </comment>
    <comment ref="O1098" authorId="1" shapeId="0" xr:uid="{00000000-0006-0000-0100-0000C9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S1098" authorId="1" shapeId="0" xr:uid="{00000000-0006-0000-0100-0000CA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tasa 3.60%
</t>
        </r>
      </text>
    </comment>
    <comment ref="H1099" authorId="1" shapeId="0" xr:uid="{00000000-0006-0000-0100-0000CB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Cierre de Julio
</t>
        </r>
      </text>
    </comment>
    <comment ref="O1099" authorId="1" shapeId="0" xr:uid="{00000000-0006-0000-0100-0000CC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H1100" authorId="1" shapeId="0" xr:uid="{00000000-0006-0000-0100-0000CD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Cierre de Julio
</t>
        </r>
      </text>
    </comment>
    <comment ref="S1100" authorId="1" shapeId="0" xr:uid="{00000000-0006-0000-0100-0000CE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tasa 3.60%
</t>
        </r>
      </text>
    </comment>
    <comment ref="Y1100" authorId="4" shapeId="0" xr:uid="{00000000-0006-0000-0100-0000CF010000}">
      <text>
        <r>
          <rPr>
            <i/>
            <sz val="9"/>
            <color indexed="81"/>
            <rFont val="Tahoma"/>
            <family val="2"/>
          </rPr>
          <t>INGRESO ADELANTADO OC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Z1100" authorId="4" shapeId="0" xr:uid="{00000000-0006-0000-0100-0000D0010000}">
      <text>
        <r>
          <rPr>
            <i/>
            <sz val="9"/>
            <color indexed="81"/>
            <rFont val="Tahoma"/>
            <family val="2"/>
          </rPr>
          <t>8 RANSA
9 EQ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H1101" authorId="1" shapeId="0" xr:uid="{00000000-0006-0000-0100-0000D1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Cierre de Julio
</t>
        </r>
      </text>
    </comment>
    <comment ref="O1101" authorId="1" shapeId="0" xr:uid="{00000000-0006-0000-0100-0000D2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H1102" authorId="1" shapeId="0" xr:uid="{00000000-0006-0000-0100-0000D3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Cierre de Julio
</t>
        </r>
      </text>
    </comment>
    <comment ref="O1102" authorId="1" shapeId="0" xr:uid="{00000000-0006-0000-0100-0000D4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O1103" authorId="1" shapeId="0" xr:uid="{00000000-0006-0000-0100-0000D5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R1103" authorId="1" shapeId="0" xr:uid="{00000000-0006-0000-0100-0000D6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2020
</t>
        </r>
      </text>
    </comment>
    <comment ref="AF1104" authorId="1" shapeId="0" xr:uid="{00000000-0006-0000-0100-0000D7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BL impreso
</t>
        </r>
      </text>
    </comment>
    <comment ref="K1105" authorId="1" shapeId="0" xr:uid="{00000000-0006-0000-0100-0000D8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SE EMITIÓ UNA NC PARA LA FACT F200-00042718
</t>
        </r>
      </text>
    </comment>
    <comment ref="AF1105" authorId="1" shapeId="0" xr:uid="{00000000-0006-0000-0100-0000D9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Bl impreso
</t>
        </r>
      </text>
    </comment>
    <comment ref="K1106" authorId="1" shapeId="0" xr:uid="{00000000-0006-0000-0100-0000DA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SE EMITIÓ UNA NC PARA LA FACT F200-00042718
</t>
        </r>
      </text>
    </comment>
    <comment ref="AF1106" authorId="1" shapeId="0" xr:uid="{00000000-0006-0000-0100-0000DB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Bl impreso
</t>
        </r>
      </text>
    </comment>
    <comment ref="AL1107" authorId="5" shapeId="0" xr:uid="{00000000-0006-0000-0100-0000DC010000}">
      <text>
        <r>
          <rPr>
            <i/>
            <sz val="9"/>
            <color indexed="81"/>
            <rFont val="Tahoma"/>
            <family val="2"/>
          </rPr>
          <t>Mery Estela Saldaña Reyes:</t>
        </r>
        <r>
          <rPr>
            <i/>
            <sz val="9"/>
            <color indexed="81"/>
            <rFont val="Tahoma"/>
            <family val="2"/>
          </rPr>
          <t xml:space="preserve">
ANULADO 951
</t>
        </r>
      </text>
    </comment>
    <comment ref="K1108" authorId="1" shapeId="0" xr:uid="{00000000-0006-0000-0100-0000DD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se emitió NC de la factura 42714
</t>
        </r>
      </text>
    </comment>
    <comment ref="AF1108" authorId="1" shapeId="0" xr:uid="{00000000-0006-0000-0100-0000DE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BL impreso
</t>
        </r>
      </text>
    </comment>
    <comment ref="K1109" authorId="1" shapeId="0" xr:uid="{00000000-0006-0000-0100-0000DF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SE EMITIÓ UNA NC PARA LA FACT F200-00042715
</t>
        </r>
      </text>
    </comment>
    <comment ref="AF1109" authorId="1" shapeId="0" xr:uid="{00000000-0006-0000-0100-0000E0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Bl impreso
</t>
        </r>
      </text>
    </comment>
    <comment ref="K1110" authorId="1" shapeId="0" xr:uid="{00000000-0006-0000-0100-0000E1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SE EMITIÓ UNA NC PARA LA FACT F200-00042715
</t>
        </r>
      </text>
    </comment>
    <comment ref="AF1110" authorId="1" shapeId="0" xr:uid="{00000000-0006-0000-0100-0000E2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Bl impreso
</t>
        </r>
      </text>
    </comment>
    <comment ref="K1113" authorId="1" shapeId="0" xr:uid="{00000000-0006-0000-0100-0000E3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200-00042712 ANULADA
</t>
        </r>
      </text>
    </comment>
    <comment ref="Z1115" authorId="1" shapeId="0" xr:uid="{00000000-0006-0000-0100-0000E4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7/09: 12 CNTS
8/09: 12 CNTS
</t>
        </r>
      </text>
    </comment>
    <comment ref="AF1116" authorId="1" shapeId="0" xr:uid="{00000000-0006-0000-0100-0000E5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BL impreso
</t>
        </r>
      </text>
    </comment>
    <comment ref="K1117" authorId="1" shapeId="0" xr:uid="{00000000-0006-0000-0100-0000E6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200-00042728 ANULADA
</t>
        </r>
      </text>
    </comment>
    <comment ref="Z1117" authorId="4" shapeId="0" xr:uid="{00000000-0006-0000-0100-0000E7010000}">
      <text>
        <r>
          <rPr>
            <b/>
            <sz val="9"/>
            <color indexed="81"/>
            <rFont val="Tahoma"/>
            <family val="2"/>
          </rPr>
          <t>10 CONT : 05/10
5 CONT: 06/10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AF1117" authorId="1" shapeId="0" xr:uid="{00000000-0006-0000-0100-0000E8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BL impreso
</t>
        </r>
      </text>
    </comment>
    <comment ref="Z1122" authorId="1" shapeId="0" xr:uid="{00000000-0006-0000-0100-0000E9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14 TISUR
20 EQ
</t>
        </r>
      </text>
    </comment>
    <comment ref="AF1123" authorId="1" shapeId="0" xr:uid="{00000000-0006-0000-0100-0000EA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BL impreso
</t>
        </r>
      </text>
    </comment>
    <comment ref="Y1126" authorId="4" shapeId="0" xr:uid="{00000000-0006-0000-0100-0000EB010000}">
      <text>
        <r>
          <rPr>
            <i/>
            <sz val="9"/>
            <color indexed="81"/>
            <rFont val="Tahoma"/>
            <family val="2"/>
          </rPr>
          <t>INGRESO ADELANTADO DE OC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AF1138" authorId="1" shapeId="0" xr:uid="{00000000-0006-0000-0100-0000EC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BL impreso
</t>
        </r>
      </text>
    </comment>
    <comment ref="AF1139" authorId="1" shapeId="0" xr:uid="{00000000-0006-0000-0100-0000ED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BL impreso
</t>
        </r>
      </text>
    </comment>
    <comment ref="R1140" authorId="1" shapeId="0" xr:uid="{00000000-0006-0000-0100-0000EE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R1141" authorId="1" shapeId="0" xr:uid="{00000000-0006-0000-0100-0000EF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AA1152" authorId="4" shapeId="0" xr:uid="{00000000-0006-0000-0100-0000F0010000}">
      <text>
        <r>
          <rPr>
            <i/>
            <sz val="9"/>
            <color indexed="81"/>
            <rFont val="Tahoma"/>
            <family val="2"/>
          </rPr>
          <t>APM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AF1158" authorId="1" shapeId="0" xr:uid="{00000000-0006-0000-0100-0000F1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BL impreso
</t>
        </r>
      </text>
    </comment>
    <comment ref="AF1159" authorId="1" shapeId="0" xr:uid="{00000000-0006-0000-0100-0000F2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BL impreso
</t>
        </r>
      </text>
    </comment>
    <comment ref="AF1160" authorId="1" shapeId="0" xr:uid="{00000000-0006-0000-0100-0000F3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BL impreso
</t>
        </r>
      </text>
    </comment>
    <comment ref="AF1161" authorId="1" shapeId="0" xr:uid="{00000000-0006-0000-0100-0000F4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BL impreso
</t>
        </r>
      </text>
    </comment>
    <comment ref="S1165" authorId="1" shapeId="0" xr:uid="{00000000-0006-0000-0100-0000F501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3.55%
</t>
        </r>
      </text>
    </comment>
    <comment ref="S1166" authorId="1" shapeId="0" xr:uid="{00000000-0006-0000-0100-0000F601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3.55%
</t>
        </r>
      </text>
    </comment>
    <comment ref="Y1179" authorId="4" shapeId="0" xr:uid="{00000000-0006-0000-0100-0000F7010000}">
      <text>
        <r>
          <rPr>
            <i/>
            <sz val="9"/>
            <color indexed="81"/>
            <rFont val="Tahoma"/>
            <family val="2"/>
          </rPr>
          <t>oc adelantada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AA1179" authorId="4" shapeId="0" xr:uid="{00000000-0006-0000-0100-0000F8010000}">
      <text>
        <r>
          <rPr>
            <i/>
            <sz val="9"/>
            <color indexed="81"/>
            <rFont val="Tahoma"/>
            <family val="2"/>
          </rPr>
          <t>SLI -DPW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Y1180" authorId="4" shapeId="0" xr:uid="{00000000-0006-0000-0100-0000F9010000}">
      <text>
        <r>
          <rPr>
            <i/>
            <sz val="9"/>
            <color indexed="81"/>
            <rFont val="Tahoma"/>
            <family val="2"/>
          </rPr>
          <t>OC ADELANTADA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AA1180" authorId="4" shapeId="0" xr:uid="{00000000-0006-0000-0100-0000FA010000}">
      <text>
        <r>
          <rPr>
            <i/>
            <sz val="9"/>
            <color indexed="81"/>
            <rFont val="Tahoma"/>
            <family val="2"/>
          </rPr>
          <t>SLI -DPW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R1202" authorId="1" shapeId="0" xr:uid="{00000000-0006-0000-0100-0000FB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R1203" authorId="1" shapeId="0" xr:uid="{00000000-0006-0000-0100-0000FC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AA1203" authorId="4" shapeId="0" xr:uid="{00000000-0006-0000-0100-0000FD010000}">
      <text>
        <r>
          <rPr>
            <i/>
            <sz val="9"/>
            <color indexed="81"/>
            <rFont val="Tahoma"/>
            <family val="2"/>
          </rPr>
          <t>APM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R1204" authorId="1" shapeId="0" xr:uid="{00000000-0006-0000-0100-0000FE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U1204" authorId="1" shapeId="0" xr:uid="{00000000-0006-0000-0100-0000FF01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antes 18/11
</t>
        </r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5/12
</t>
        </r>
      </text>
    </comment>
    <comment ref="Y1204" authorId="4" shapeId="0" xr:uid="{00000000-0006-0000-0100-000000020000}">
      <text>
        <r>
          <rPr>
            <i/>
            <sz val="9"/>
            <color indexed="81"/>
            <rFont val="Tahoma"/>
            <family val="2"/>
          </rPr>
          <t>OC ADELANTADA 26/02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R1205" authorId="1" shapeId="0" xr:uid="{00000000-0006-0000-0100-00000102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Y1209" authorId="4" shapeId="0" xr:uid="{00000000-0006-0000-0100-000002020000}">
      <text>
        <r>
          <rPr>
            <i/>
            <sz val="9"/>
            <color indexed="81"/>
            <rFont val="Tahoma"/>
            <family val="2"/>
          </rPr>
          <t>OC  ADELANTADA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C1210" authorId="1" shapeId="0" xr:uid="{00000000-0006-0000-0100-000003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SOLO LLEGARON 20 CONTENEDORES
</t>
        </r>
      </text>
    </comment>
    <comment ref="Y1210" authorId="4" shapeId="0" xr:uid="{00000000-0006-0000-0100-000004020000}">
      <text>
        <r>
          <rPr>
            <i/>
            <sz val="9"/>
            <color indexed="81"/>
            <rFont val="Tahoma"/>
            <family val="2"/>
          </rPr>
          <t>OC ADELANTADA 02/03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Y1212" authorId="4" shapeId="0" xr:uid="{00000000-0006-0000-0100-000005020000}">
      <text>
        <r>
          <rPr>
            <i/>
            <sz val="9"/>
            <color indexed="81"/>
            <rFont val="Tahoma"/>
            <family val="2"/>
          </rPr>
          <t>OC  ADELANTADA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AA1212" authorId="4" shapeId="0" xr:uid="{00000000-0006-0000-0100-000006020000}">
      <text>
        <r>
          <rPr>
            <i/>
            <sz val="9"/>
            <color indexed="81"/>
            <rFont val="Tahoma"/>
            <family val="2"/>
          </rPr>
          <t xml:space="preserve">APM
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AA1213" authorId="4" shapeId="0" xr:uid="{00000000-0006-0000-0100-000007020000}">
      <text>
        <r>
          <rPr>
            <i/>
            <sz val="9"/>
            <color indexed="81"/>
            <rFont val="Tahoma"/>
            <family val="2"/>
          </rPr>
          <t xml:space="preserve">APM
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Y1214" authorId="4" shapeId="0" xr:uid="{00000000-0006-0000-0100-000008020000}">
      <text>
        <r>
          <rPr>
            <i/>
            <sz val="9"/>
            <color indexed="81"/>
            <rFont val="Tahoma"/>
            <family val="2"/>
          </rPr>
          <t xml:space="preserve">OC ADELANTADA
</t>
        </r>
      </text>
    </comment>
    <comment ref="Y1215" authorId="4" shapeId="0" xr:uid="{00000000-0006-0000-0100-000009020000}">
      <text>
        <r>
          <rPr>
            <i/>
            <sz val="9"/>
            <color indexed="81"/>
            <rFont val="Tahoma"/>
            <family val="2"/>
          </rPr>
          <t>OC ADELANTA 25/03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AA1218" authorId="4" shapeId="0" xr:uid="{00000000-0006-0000-0100-00000A020000}">
      <text>
        <r>
          <rPr>
            <i/>
            <sz val="9"/>
            <color indexed="81"/>
            <rFont val="Tahoma"/>
            <family val="2"/>
          </rPr>
          <t>APM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O1219" authorId="1" shapeId="0" xr:uid="{00000000-0006-0000-0100-00000B02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 FERT
</t>
        </r>
      </text>
    </comment>
    <comment ref="AA1220" authorId="4" shapeId="0" xr:uid="{00000000-0006-0000-0100-00000C020000}">
      <text>
        <r>
          <rPr>
            <i/>
            <sz val="9"/>
            <color indexed="81"/>
            <rFont val="Tahoma"/>
            <family val="2"/>
          </rPr>
          <t>APM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O1222" authorId="1" shapeId="0" xr:uid="{00000000-0006-0000-0100-00000D02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 FERT
</t>
        </r>
      </text>
    </comment>
    <comment ref="O1223" authorId="1" shapeId="0" xr:uid="{00000000-0006-0000-0100-00000E02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 FERT
</t>
        </r>
      </text>
    </comment>
    <comment ref="O1224" authorId="1" shapeId="0" xr:uid="{00000000-0006-0000-0100-00000F02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 FERT
</t>
        </r>
      </text>
    </comment>
    <comment ref="R1225" authorId="1" shapeId="0" xr:uid="{00000000-0006-0000-0100-00001002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Y1226" authorId="4" shapeId="0" xr:uid="{00000000-0006-0000-0100-000011020000}">
      <text>
        <r>
          <rPr>
            <i/>
            <sz val="9"/>
            <color indexed="81"/>
            <rFont val="Tahoma"/>
            <family val="2"/>
          </rPr>
          <t>OC ADELANTADA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Z1227" authorId="4" shapeId="0" xr:uid="{00000000-0006-0000-0100-000012020000}">
      <text>
        <r>
          <rPr>
            <b/>
            <sz val="9"/>
            <color indexed="81"/>
            <rFont val="Tahoma"/>
            <family val="2"/>
          </rPr>
          <t>15 SAVAR
15 RANSA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A1231" authorId="4" shapeId="0" xr:uid="{00000000-0006-0000-0100-000013020000}">
      <text>
        <r>
          <rPr>
            <i/>
            <sz val="9"/>
            <color indexed="81"/>
            <rFont val="Tahoma"/>
            <family val="2"/>
          </rPr>
          <t>DD-APM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AA1238" authorId="4" shapeId="0" xr:uid="{00000000-0006-0000-0100-000014020000}">
      <text>
        <r>
          <rPr>
            <i/>
            <sz val="9"/>
            <color indexed="81"/>
            <rFont val="Tahoma"/>
            <family val="2"/>
          </rPr>
          <t>DPW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Y1245" authorId="4" shapeId="0" xr:uid="{00000000-0006-0000-0100-000015020000}">
      <text>
        <r>
          <rPr>
            <i/>
            <sz val="9"/>
            <color indexed="81"/>
            <rFont val="Tahoma"/>
            <family val="2"/>
          </rPr>
          <t>OC ADELANTADA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Z1247" authorId="4" shapeId="0" xr:uid="{00000000-0006-0000-0100-000016020000}">
      <text>
        <r>
          <rPr>
            <i/>
            <sz val="9"/>
            <color indexed="81"/>
            <rFont val="Tahoma"/>
            <family val="2"/>
          </rPr>
          <t>15 CONT RANSA
16 CONT EQ.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Y1249" authorId="4" shapeId="0" xr:uid="{00000000-0006-0000-0100-000017020000}">
      <text>
        <r>
          <rPr>
            <i/>
            <sz val="9"/>
            <color indexed="81"/>
            <rFont val="Tahoma"/>
            <family val="2"/>
          </rPr>
          <t>OC  ADELANTADA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O1250" authorId="1" shapeId="0" xr:uid="{00000000-0006-0000-0100-000018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DEBERÍA LLEGAR CON MARCA KRISTA SOP
</t>
        </r>
      </text>
    </comment>
    <comment ref="Y1250" authorId="4" shapeId="0" xr:uid="{00000000-0006-0000-0100-000019020000}">
      <text>
        <r>
          <rPr>
            <i/>
            <sz val="9"/>
            <color indexed="81"/>
            <rFont val="Tahoma"/>
            <family val="2"/>
          </rPr>
          <t>OC ADELANTADA 05/04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O1251" authorId="1" shapeId="0" xr:uid="{00000000-0006-0000-0100-00001A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Y1252" authorId="1" shapeId="0" xr:uid="{00000000-0006-0000-0100-00001B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Ingreso de OC: 16/02
</t>
        </r>
      </text>
    </comment>
    <comment ref="AA1257" authorId="4" shapeId="0" xr:uid="{00000000-0006-0000-0100-00001C020000}">
      <text>
        <r>
          <rPr>
            <i/>
            <sz val="9"/>
            <color indexed="81"/>
            <rFont val="Tahoma"/>
            <family val="2"/>
          </rPr>
          <t>SLI -DPW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O1259" authorId="1" shapeId="0" xr:uid="{00000000-0006-0000-0100-00001D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MARCA Yaratera Krista MAP
</t>
        </r>
      </text>
    </comment>
    <comment ref="AA1259" authorId="4" shapeId="0" xr:uid="{00000000-0006-0000-0100-00001E020000}">
      <text>
        <r>
          <rPr>
            <i/>
            <sz val="9"/>
            <color indexed="81"/>
            <rFont val="Tahoma"/>
            <family val="2"/>
          </rPr>
          <t>APM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O1260" authorId="1" shapeId="0" xr:uid="{00000000-0006-0000-0100-00001F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MARCA Yaratera Krista MAP
</t>
        </r>
      </text>
    </comment>
    <comment ref="O1261" authorId="1" shapeId="0" xr:uid="{00000000-0006-0000-0100-000020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O1262" authorId="1" shapeId="0" xr:uid="{00000000-0006-0000-0100-000021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O1263" authorId="1" shapeId="0" xr:uid="{00000000-0006-0000-0100-000022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AA1263" authorId="4" shapeId="0" xr:uid="{00000000-0006-0000-0100-000023020000}">
      <text>
        <r>
          <rPr>
            <i/>
            <sz val="9"/>
            <color indexed="81"/>
            <rFont val="Tahoma"/>
            <family val="2"/>
          </rPr>
          <t>APM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O1264" authorId="1" shapeId="0" xr:uid="{00000000-0006-0000-0100-000024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AA1264" authorId="4" shapeId="0" xr:uid="{00000000-0006-0000-0100-000025020000}">
      <text>
        <r>
          <rPr>
            <i/>
            <sz val="9"/>
            <color indexed="81"/>
            <rFont val="Tahoma"/>
            <family val="2"/>
          </rPr>
          <t>APM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O1265" authorId="1" shapeId="0" xr:uid="{00000000-0006-0000-0100-000026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AA1265" authorId="4" shapeId="0" xr:uid="{00000000-0006-0000-0100-000027020000}">
      <text>
        <r>
          <rPr>
            <i/>
            <sz val="9"/>
            <color indexed="81"/>
            <rFont val="Tahoma"/>
            <family val="2"/>
          </rPr>
          <t xml:space="preserve">APM
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O1266" authorId="1" shapeId="0" xr:uid="{00000000-0006-0000-0100-000028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O1267" authorId="1" shapeId="0" xr:uid="{00000000-0006-0000-0100-000029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O1268" authorId="1" shapeId="0" xr:uid="{00000000-0006-0000-0100-00002A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R1269" authorId="1" shapeId="0" xr:uid="{00000000-0006-0000-0100-00002B02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AA1271" authorId="4" shapeId="0" xr:uid="{00000000-0006-0000-0100-00002C020000}">
      <text>
        <r>
          <rPr>
            <i/>
            <sz val="9"/>
            <color indexed="81"/>
            <rFont val="Tahoma"/>
            <family val="2"/>
          </rPr>
          <t>SLI -DPW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Z1273" authorId="4" shapeId="0" xr:uid="{00000000-0006-0000-0100-00002D020000}">
      <text>
        <r>
          <rPr>
            <i/>
            <sz val="9"/>
            <color indexed="81"/>
            <rFont val="Tahoma"/>
            <family val="2"/>
          </rPr>
          <t xml:space="preserve">15 cont tisur
40 cont Eq. 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O1274" authorId="1" shapeId="0" xr:uid="{00000000-0006-0000-0100-00002E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Y1275" authorId="4" shapeId="0" xr:uid="{00000000-0006-0000-0100-00002F020000}">
      <text>
        <r>
          <rPr>
            <i/>
            <sz val="9"/>
            <color indexed="81"/>
            <rFont val="Tahoma"/>
            <family val="2"/>
          </rPr>
          <t>OC ADELANTADA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AA1278" authorId="1" shapeId="0" xr:uid="{00000000-0006-0000-0100-000030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SADA PL DPW
</t>
        </r>
      </text>
    </comment>
    <comment ref="AA1279" authorId="1" shapeId="0" xr:uid="{00000000-0006-0000-0100-000031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SADA PL DPW
</t>
        </r>
      </text>
    </comment>
    <comment ref="P1282" authorId="1" shapeId="0" xr:uid="{00000000-0006-0000-0100-000032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antes 450tm
</t>
        </r>
      </text>
    </comment>
    <comment ref="AA1284" authorId="4" shapeId="0" xr:uid="{00000000-0006-0000-0100-000033020000}">
      <text>
        <r>
          <rPr>
            <i/>
            <sz val="9"/>
            <color indexed="81"/>
            <rFont val="Tahoma"/>
            <family val="2"/>
          </rPr>
          <t>SLI -DPW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AA1285" authorId="4" shapeId="0" xr:uid="{00000000-0006-0000-0100-000034020000}">
      <text>
        <r>
          <rPr>
            <i/>
            <sz val="9"/>
            <color indexed="81"/>
            <rFont val="Tahoma"/>
            <family val="2"/>
          </rPr>
          <t>SLI -DPW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AA1286" authorId="4" shapeId="0" xr:uid="{00000000-0006-0000-0100-000035020000}">
      <text>
        <r>
          <rPr>
            <i/>
            <sz val="9"/>
            <color indexed="81"/>
            <rFont val="Tahoma"/>
            <family val="2"/>
          </rPr>
          <t>SLI -DPW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R1289" authorId="1" shapeId="0" xr:uid="{00000000-0006-0000-0100-00003602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U1289" authorId="1" shapeId="0" xr:uid="{00000000-0006-0000-0100-000037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antes 18/11
</t>
        </r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5/12
</t>
        </r>
      </text>
    </comment>
    <comment ref="U1290" authorId="1" shapeId="0" xr:uid="{00000000-0006-0000-0100-000038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antes 18/11
</t>
        </r>
      </text>
    </comment>
    <comment ref="S1302" authorId="1" shapeId="0" xr:uid="{00000000-0006-0000-0100-000039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NC de $20/tm
</t>
        </r>
      </text>
    </comment>
    <comment ref="Y1302" authorId="4" shapeId="0" xr:uid="{00000000-0006-0000-0100-00003A020000}">
      <text>
        <r>
          <rPr>
            <i/>
            <sz val="9"/>
            <color indexed="81"/>
            <rFont val="Tahoma"/>
            <family val="2"/>
          </rPr>
          <t xml:space="preserve">OC ADELANTADA 03/03
</t>
        </r>
      </text>
    </comment>
    <comment ref="R1303" authorId="1" shapeId="0" xr:uid="{00000000-0006-0000-0100-00003B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O
</t>
        </r>
      </text>
    </comment>
    <comment ref="R1304" authorId="1" shapeId="0" xr:uid="{00000000-0006-0000-0100-00003C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O
</t>
        </r>
      </text>
    </comment>
    <comment ref="O1305" authorId="1" shapeId="0" xr:uid="{00000000-0006-0000-0100-00003D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O1306" authorId="1" shapeId="0" xr:uid="{00000000-0006-0000-0100-00003E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Y1306" authorId="5" shapeId="0" xr:uid="{00000000-0006-0000-0100-00003F020000}">
      <text>
        <r>
          <rPr>
            <i/>
            <sz val="9"/>
            <color indexed="81"/>
            <rFont val="Tahoma"/>
            <family val="2"/>
          </rPr>
          <t xml:space="preserve">Ingreso adelantado el 06/08
</t>
        </r>
      </text>
    </comment>
    <comment ref="R1309" authorId="1" shapeId="0" xr:uid="{00000000-0006-0000-0100-000040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U1314" authorId="1" shapeId="0" xr:uid="{00000000-0006-0000-0100-000041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Antes: 2/04
</t>
        </r>
      </text>
    </comment>
    <comment ref="Y1322" authorId="4" shapeId="0" xr:uid="{00000000-0006-0000-0100-000042020000}">
      <text>
        <r>
          <rPr>
            <i/>
            <sz val="9"/>
            <color indexed="81"/>
            <rFont val="Tahoma"/>
            <family val="2"/>
          </rPr>
          <t>OC ADELANTADA 05/04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AA1343" authorId="4" shapeId="0" xr:uid="{00000000-0006-0000-0100-000043020000}">
      <text>
        <r>
          <rPr>
            <i/>
            <sz val="9"/>
            <color indexed="81"/>
            <rFont val="Tahoma"/>
            <family val="2"/>
          </rPr>
          <t>DPW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O1345" authorId="0" shapeId="0" xr:uid="{00000000-0006-0000-0100-000044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ROMEOR
</t>
        </r>
      </text>
    </comment>
    <comment ref="R1345" authorId="1" shapeId="0" xr:uid="{00000000-0006-0000-0100-000045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AC1345" authorId="1" shapeId="0" xr:uid="{00000000-0006-0000-0100-000046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antes PAITA
</t>
        </r>
      </text>
    </comment>
    <comment ref="I1346" authorId="1" shapeId="0" xr:uid="{00000000-0006-0000-0100-000047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orfaiting por confirmar
</t>
        </r>
      </text>
    </comment>
    <comment ref="I1347" authorId="1" shapeId="0" xr:uid="{00000000-0006-0000-0100-000048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orfaiting por confirmar
</t>
        </r>
      </text>
    </comment>
    <comment ref="I1348" authorId="1" shapeId="0" xr:uid="{00000000-0006-0000-0100-000049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orfaiting por confirmar
</t>
        </r>
      </text>
    </comment>
    <comment ref="I1349" authorId="1" shapeId="0" xr:uid="{00000000-0006-0000-0100-00004A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orfaiting por confirmar
</t>
        </r>
      </text>
    </comment>
    <comment ref="W1352" authorId="0" shapeId="0" xr:uid="{00000000-0006-0000-0100-00004B020000}">
      <text>
        <r>
          <rPr>
            <i/>
            <sz val="9"/>
            <color indexed="81"/>
            <rFont val="Tahoma"/>
            <family val="2"/>
          </rPr>
          <t xml:space="preserve">1ER ETA : 31/05
</t>
        </r>
      </text>
    </comment>
    <comment ref="Y1352" authorId="0" shapeId="0" xr:uid="{00000000-0006-0000-0100-00004C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Ingreso adelantado 01/06
</t>
        </r>
      </text>
    </comment>
    <comment ref="Y1353" authorId="0" shapeId="0" xr:uid="{00000000-0006-0000-0100-00004D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Ingreso adelantado 01/06
</t>
        </r>
      </text>
    </comment>
    <comment ref="Y1354" authorId="0" shapeId="0" xr:uid="{00000000-0006-0000-0100-00004E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Ingreso adelantado 01/06
</t>
        </r>
      </text>
    </comment>
    <comment ref="Y1355" authorId="0" shapeId="0" xr:uid="{00000000-0006-0000-0100-00004F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Ingreso adelantado 01/06
</t>
        </r>
      </text>
    </comment>
    <comment ref="R1357" authorId="1" shapeId="0" xr:uid="{00000000-0006-0000-0100-000050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Incoterm 2020
</t>
        </r>
      </text>
    </comment>
    <comment ref="AP1358" authorId="5" shapeId="0" xr:uid="{00000000-0006-0000-0100-000051020000}">
      <text>
        <r>
          <rPr>
            <i/>
            <sz val="9"/>
            <color indexed="81"/>
            <rFont val="Tahoma"/>
            <family val="2"/>
          </rPr>
          <t xml:space="preserve">OC ANULADA
</t>
        </r>
      </text>
    </comment>
    <comment ref="T1366" authorId="1" shapeId="0" xr:uid="{00000000-0006-0000-0100-000052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Antes Febrero
</t>
        </r>
      </text>
    </comment>
    <comment ref="Y1369" authorId="0" shapeId="0" xr:uid="{00000000-0006-0000-0100-000053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Ingreso adelantado 01/06
</t>
        </r>
      </text>
    </comment>
    <comment ref="Y1370" authorId="0" shapeId="0" xr:uid="{00000000-0006-0000-0100-000054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Ingreso adelantado 01/06
</t>
        </r>
      </text>
    </comment>
    <comment ref="Y1371" authorId="0" shapeId="0" xr:uid="{00000000-0006-0000-0100-000055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Ingreso adelantado 01/06
</t>
        </r>
      </text>
    </comment>
    <comment ref="AC1371" authorId="1" shapeId="0" xr:uid="{00000000-0006-0000-0100-000056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CAMBIO DE PUERTO
</t>
        </r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ANTES CALLAO/ CAMBIO DE PUERTO
</t>
        </r>
      </text>
    </comment>
    <comment ref="Y1372" authorId="0" shapeId="0" xr:uid="{00000000-0006-0000-0100-000057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Ingreso adelantado 01/06
</t>
        </r>
      </text>
    </comment>
    <comment ref="Y1373" authorId="0" shapeId="0" xr:uid="{00000000-0006-0000-0100-000058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Ingreso adelantado 01/06
</t>
        </r>
      </text>
    </comment>
    <comment ref="W1375" authorId="0" shapeId="0" xr:uid="{00000000-0006-0000-0100-000059020000}">
      <text>
        <r>
          <rPr>
            <i/>
            <sz val="9"/>
            <color indexed="81"/>
            <rFont val="Tahoma"/>
            <family val="2"/>
          </rPr>
          <t xml:space="preserve">1ER ETA : 31/05
</t>
        </r>
      </text>
    </comment>
    <comment ref="Y1375" authorId="0" shapeId="0" xr:uid="{00000000-0006-0000-0100-00005A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Ingreso adelantado 01/06
</t>
        </r>
      </text>
    </comment>
    <comment ref="Y1376" authorId="0" shapeId="0" xr:uid="{00000000-0006-0000-0100-00005B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Ingreso adelantado 01/06
</t>
        </r>
      </text>
    </comment>
    <comment ref="AC1385" authorId="1" shapeId="0" xr:uid="{00000000-0006-0000-0100-00005C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Antes Matarani
</t>
        </r>
      </text>
    </comment>
    <comment ref="I1395" authorId="1" shapeId="0" xr:uid="{00000000-0006-0000-0100-00005D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orfaiting por confirmar
</t>
        </r>
      </text>
    </comment>
    <comment ref="I1396" authorId="1" shapeId="0" xr:uid="{00000000-0006-0000-0100-00005E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orfaiting por confirmar
</t>
        </r>
      </text>
    </comment>
    <comment ref="I1397" authorId="1" shapeId="0" xr:uid="{00000000-0006-0000-0100-00005F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orfaiting por confirmar
</t>
        </r>
      </text>
    </comment>
    <comment ref="Y1397" authorId="4" shapeId="0" xr:uid="{00000000-0006-0000-0100-000060020000}">
      <text>
        <r>
          <rPr>
            <i/>
            <sz val="9"/>
            <color indexed="81"/>
            <rFont val="Tahoma"/>
            <family val="2"/>
          </rPr>
          <t>OC ADELANTADA 16/03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I1398" authorId="1" shapeId="0" xr:uid="{00000000-0006-0000-0100-000061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orfaiting por confirmar
</t>
        </r>
      </text>
    </comment>
    <comment ref="I1399" authorId="1" shapeId="0" xr:uid="{00000000-0006-0000-0100-000062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orfaiting por confirmar
</t>
        </r>
      </text>
    </comment>
    <comment ref="R1400" authorId="1" shapeId="0" xr:uid="{00000000-0006-0000-0100-000063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R1401" authorId="1" shapeId="0" xr:uid="{00000000-0006-0000-0100-000064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R1402" authorId="1" shapeId="0" xr:uid="{00000000-0006-0000-0100-000065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T1402" authorId="1" shapeId="0" xr:uid="{00000000-0006-0000-0100-000066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Plan ETD： mid of Jul 
</t>
        </r>
      </text>
    </comment>
    <comment ref="R1403" authorId="1" shapeId="0" xr:uid="{00000000-0006-0000-0100-000067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R1404" authorId="1" shapeId="0" xr:uid="{00000000-0006-0000-0100-000068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P1405" authorId="1" shapeId="0" xr:uid="{00000000-0006-0000-0100-000069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130tm adicionales por confirmar
</t>
        </r>
      </text>
    </comment>
    <comment ref="W1411" authorId="0" shapeId="0" xr:uid="{00000000-0006-0000-0100-00006A020000}">
      <text>
        <r>
          <rPr>
            <i/>
            <sz val="9"/>
            <color indexed="81"/>
            <rFont val="Tahoma"/>
            <family val="2"/>
          </rPr>
          <t xml:space="preserve">1ER ETA : 31/05
</t>
        </r>
      </text>
    </comment>
    <comment ref="Y1411" authorId="0" shapeId="0" xr:uid="{00000000-0006-0000-0100-00006B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Ingreso adelantado 01/06
</t>
        </r>
      </text>
    </comment>
    <comment ref="Y1412" authorId="0" shapeId="0" xr:uid="{00000000-0006-0000-0100-00006C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Ingreso adelantado 01/06
</t>
        </r>
      </text>
    </comment>
    <comment ref="Y1413" authorId="0" shapeId="0" xr:uid="{00000000-0006-0000-0100-00006D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Ingreso adelantado 01/06
</t>
        </r>
      </text>
    </comment>
    <comment ref="Y1419" authorId="4" shapeId="0" xr:uid="{00000000-0006-0000-0100-00006E020000}">
      <text>
        <r>
          <rPr>
            <i/>
            <sz val="9"/>
            <color indexed="81"/>
            <rFont val="Tahoma"/>
            <family val="2"/>
          </rPr>
          <t>OC ADELANTADA 08/04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O1422" authorId="1" shapeId="0" xr:uid="{00000000-0006-0000-0100-00006F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R1422" authorId="1" shapeId="0" xr:uid="{00000000-0006-0000-0100-000070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O
</t>
        </r>
      </text>
    </comment>
    <comment ref="T1422" authorId="1" shapeId="0" xr:uid="{00000000-0006-0000-0100-000071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2H MAR - ABR '21
</t>
        </r>
      </text>
    </comment>
    <comment ref="O1423" authorId="1" shapeId="0" xr:uid="{00000000-0006-0000-0100-000072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R1423" authorId="1" shapeId="0" xr:uid="{00000000-0006-0000-0100-000073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O
</t>
        </r>
      </text>
    </comment>
    <comment ref="T1423" authorId="1" shapeId="0" xr:uid="{00000000-0006-0000-0100-000074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2H MAR - ABR '21
</t>
        </r>
      </text>
    </comment>
    <comment ref="S1426" authorId="0" shapeId="0" xr:uid="{00000000-0006-0000-0100-000075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PF: 1,388.87
NC: 292
</t>
        </r>
      </text>
    </comment>
    <comment ref="S1427" authorId="0" shapeId="0" xr:uid="{00000000-0006-0000-0100-000076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PF : 1,388.52
NC: 312
</t>
        </r>
      </text>
    </comment>
    <comment ref="S1428" authorId="0" shapeId="0" xr:uid="{00000000-0006-0000-0100-000077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PF:1,368.11
NC: 315
</t>
        </r>
      </text>
    </comment>
    <comment ref="O1429" authorId="1" shapeId="0" xr:uid="{00000000-0006-0000-0100-000078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R1429" authorId="1" shapeId="0" xr:uid="{00000000-0006-0000-0100-000079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O1430" authorId="1" shapeId="0" xr:uid="{00000000-0006-0000-0100-00007A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R1430" authorId="1" shapeId="0" xr:uid="{00000000-0006-0000-0100-00007B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O1431" authorId="1" shapeId="0" xr:uid="{00000000-0006-0000-0100-00007C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R1431" authorId="1" shapeId="0" xr:uid="{00000000-0006-0000-0100-00007D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O
</t>
        </r>
      </text>
    </comment>
    <comment ref="P1432" authorId="5" shapeId="0" xr:uid="{00000000-0006-0000-0100-00007E020000}">
      <text>
        <r>
          <rPr>
            <i/>
            <sz val="9"/>
            <color indexed="81"/>
            <rFont val="Tahoma"/>
            <family val="2"/>
          </rPr>
          <t xml:space="preserve">enviaron 10,000 lts
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S1432" authorId="5" shapeId="0" xr:uid="{00000000-0006-0000-0100-00007F020000}">
      <text>
        <r>
          <rPr>
            <i/>
            <sz val="9"/>
            <color indexed="81"/>
            <rFont val="Tahoma"/>
            <family val="2"/>
          </rPr>
          <t>precio $ 10.60 * ltr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P1434" authorId="1" shapeId="0" xr:uid="{00000000-0006-0000-0100-000080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10LT = 11.9KG
</t>
        </r>
      </text>
    </comment>
    <comment ref="P1435" authorId="1" shapeId="0" xr:uid="{00000000-0006-0000-0100-000081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10LT = 11.9KG
</t>
        </r>
      </text>
    </comment>
    <comment ref="X1435" authorId="5" shapeId="0" xr:uid="{00000000-0006-0000-0100-000082020000}">
      <text>
        <r>
          <rPr>
            <i/>
            <sz val="9"/>
            <color indexed="81"/>
            <rFont val="Tahoma"/>
            <family val="2"/>
          </rPr>
          <t xml:space="preserve">6 DIAS LIBRES
</t>
        </r>
      </text>
    </comment>
    <comment ref="W1438" authorId="0" shapeId="0" xr:uid="{00000000-0006-0000-0100-000083020000}">
      <text>
        <r>
          <rPr>
            <i/>
            <sz val="9"/>
            <color indexed="81"/>
            <rFont val="Tahoma"/>
            <family val="2"/>
          </rPr>
          <t xml:space="preserve">1ER ETA : 31/05
</t>
        </r>
      </text>
    </comment>
    <comment ref="Y1438" authorId="0" shapeId="0" xr:uid="{00000000-0006-0000-0100-000084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Ingreso adelantado 01/06
</t>
        </r>
      </text>
    </comment>
    <comment ref="Y1439" authorId="0" shapeId="0" xr:uid="{00000000-0006-0000-0100-000085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Ingreso adelantado 01/06
</t>
        </r>
      </text>
    </comment>
    <comment ref="S1446" authorId="1" shapeId="0" xr:uid="{00000000-0006-0000-0100-000086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CFR sin interés $351.50
</t>
        </r>
      </text>
    </comment>
    <comment ref="Y1446" authorId="0" shapeId="0" xr:uid="{00000000-0006-0000-0100-000087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Ingreso adelantado 01/06
</t>
        </r>
      </text>
    </comment>
    <comment ref="S1447" authorId="1" shapeId="0" xr:uid="{00000000-0006-0000-0100-000088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CFR sin interés $351.50
</t>
        </r>
      </text>
    </comment>
    <comment ref="Y1447" authorId="0" shapeId="0" xr:uid="{00000000-0006-0000-0100-000089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Ingreso adelantado 01/06
</t>
        </r>
      </text>
    </comment>
    <comment ref="S1448" authorId="1" shapeId="0" xr:uid="{00000000-0006-0000-0100-00008A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CFR sin interés $351.50
</t>
        </r>
      </text>
    </comment>
    <comment ref="Y1448" authorId="0" shapeId="0" xr:uid="{00000000-0006-0000-0100-00008B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Ingreso adelantado 01/06
</t>
        </r>
      </text>
    </comment>
    <comment ref="AC1448" authorId="1" shapeId="0" xr:uid="{00000000-0006-0000-0100-00008C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CAMBIO DE PUERTO
</t>
        </r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ANTES CALLAO/ CAMBIO DE PUERTO
</t>
        </r>
      </text>
    </comment>
    <comment ref="S1449" authorId="1" shapeId="0" xr:uid="{00000000-0006-0000-0100-00008D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CFR sin interés $351.50
</t>
        </r>
      </text>
    </comment>
    <comment ref="Y1449" authorId="0" shapeId="0" xr:uid="{00000000-0006-0000-0100-00008E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Ingreso adelantado 01/06
</t>
        </r>
      </text>
    </comment>
    <comment ref="S1450" authorId="1" shapeId="0" xr:uid="{00000000-0006-0000-0100-00008F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CFR sin interés $351.50
</t>
        </r>
      </text>
    </comment>
    <comment ref="Y1450" authorId="0" shapeId="0" xr:uid="{00000000-0006-0000-0100-000090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Ingreso adelantado 01/06
</t>
        </r>
      </text>
    </comment>
    <comment ref="N1452" authorId="5" shapeId="0" xr:uid="{00000000-0006-0000-0100-000091020000}">
      <text>
        <r>
          <rPr>
            <sz val="9"/>
            <color indexed="81"/>
            <rFont val="Tahoma"/>
            <family val="2"/>
          </rPr>
          <t xml:space="preserve">BIG BAGS - 1250 KG
</t>
        </r>
      </text>
    </comment>
    <comment ref="O1452" authorId="1" shapeId="0" xr:uid="{00000000-0006-0000-0100-000092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O1453" authorId="1" shapeId="0" xr:uid="{00000000-0006-0000-0100-000093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R1453" authorId="1" shapeId="0" xr:uid="{00000000-0006-0000-0100-000094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T1453" authorId="0" shapeId="0" xr:uid="{00000000-0006-0000-0100-000095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b/>
            <sz val="9"/>
            <color indexed="81"/>
            <rFont val="Tahoma"/>
            <family val="2"/>
          </rPr>
          <t xml:space="preserve">
JUL
</t>
        </r>
      </text>
    </comment>
    <comment ref="O1454" authorId="1" shapeId="0" xr:uid="{00000000-0006-0000-0100-000096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R1454" authorId="1" shapeId="0" xr:uid="{00000000-0006-0000-0100-000097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T1454" authorId="0" shapeId="0" xr:uid="{00000000-0006-0000-0100-000098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b/>
            <sz val="9"/>
            <color indexed="81"/>
            <rFont val="Tahoma"/>
            <family val="2"/>
          </rPr>
          <t xml:space="preserve">
JUL-AGO
</t>
        </r>
      </text>
    </comment>
    <comment ref="AC1456" authorId="1" shapeId="0" xr:uid="{00000000-0006-0000-0100-000099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CAMBIO DE PUERTO
</t>
        </r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ANTES CALLAO/ CAMBIO DE PUERTO
</t>
        </r>
      </text>
    </comment>
    <comment ref="AC1461" authorId="1" shapeId="0" xr:uid="{00000000-0006-0000-0100-00009A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CAMBIO DE PUERTO
</t>
        </r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ANTES CALLAO/ CAMBIO DE PUERTO
</t>
        </r>
      </text>
    </comment>
    <comment ref="I1466" authorId="0" shapeId="0" xr:uid="{00000000-0006-0000-0100-00009B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Forfaiting
</t>
        </r>
      </text>
    </comment>
    <comment ref="I1467" authorId="0" shapeId="0" xr:uid="{00000000-0006-0000-0100-00009C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Forfaiting
</t>
        </r>
      </text>
    </comment>
    <comment ref="I1468" authorId="0" shapeId="0" xr:uid="{00000000-0006-0000-0100-00009D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Forfaiting
</t>
        </r>
      </text>
    </comment>
    <comment ref="I1469" authorId="0" shapeId="0" xr:uid="{00000000-0006-0000-0100-00009E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Forfaiting
</t>
        </r>
      </text>
    </comment>
    <comment ref="I1470" authorId="0" shapeId="0" xr:uid="{00000000-0006-0000-0100-00009F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Forfaiting
</t>
        </r>
      </text>
    </comment>
    <comment ref="I1471" authorId="0" shapeId="0" xr:uid="{00000000-0006-0000-0100-0000A0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Forfaiting
</t>
        </r>
      </text>
    </comment>
    <comment ref="I1472" authorId="0" shapeId="0" xr:uid="{00000000-0006-0000-0100-0000A1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Forfaiting
</t>
        </r>
      </text>
    </comment>
    <comment ref="I1473" authorId="0" shapeId="0" xr:uid="{00000000-0006-0000-0100-0000A2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Forfaiting
</t>
        </r>
      </text>
    </comment>
    <comment ref="I1474" authorId="0" shapeId="0" xr:uid="{00000000-0006-0000-0100-0000A3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Forfaiting
</t>
        </r>
      </text>
    </comment>
    <comment ref="I1475" authorId="0" shapeId="0" xr:uid="{00000000-0006-0000-0100-0000A4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Forfaiting
</t>
        </r>
      </text>
    </comment>
    <comment ref="I1476" authorId="0" shapeId="0" xr:uid="{00000000-0006-0000-0100-0000A5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Forfaiting
</t>
        </r>
      </text>
    </comment>
    <comment ref="I1477" authorId="0" shapeId="0" xr:uid="{00000000-0006-0000-0100-0000A6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Forfaiting
</t>
        </r>
      </text>
    </comment>
    <comment ref="I1478" authorId="0" shapeId="0" xr:uid="{00000000-0006-0000-0100-0000A7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Forfaiting
</t>
        </r>
      </text>
    </comment>
    <comment ref="I1479" authorId="0" shapeId="0" xr:uid="{00000000-0006-0000-0100-0000A8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Forfaiting
</t>
        </r>
      </text>
    </comment>
    <comment ref="I1480" authorId="0" shapeId="0" xr:uid="{00000000-0006-0000-0100-0000A9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Forfaiting
</t>
        </r>
      </text>
    </comment>
    <comment ref="O1488" authorId="1" shapeId="0" xr:uid="{00000000-0006-0000-0100-0000AA02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O1489" authorId="1" shapeId="0" xr:uid="{00000000-0006-0000-0100-0000AB02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O1492" authorId="1" shapeId="0" xr:uid="{00000000-0006-0000-0100-0000AC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neutral bags
</t>
        </r>
      </text>
    </comment>
    <comment ref="R1492" authorId="1" shapeId="0" xr:uid="{00000000-0006-0000-0100-0000AD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O
</t>
        </r>
      </text>
    </comment>
    <comment ref="O1493" authorId="1" shapeId="0" xr:uid="{00000000-0006-0000-0100-0000AE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neutral bags
</t>
        </r>
      </text>
    </comment>
    <comment ref="R1493" authorId="1" shapeId="0" xr:uid="{00000000-0006-0000-0100-0000AF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O
</t>
        </r>
      </text>
    </comment>
    <comment ref="O1494" authorId="1" shapeId="0" xr:uid="{00000000-0006-0000-0100-0000B0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neutral bags
</t>
        </r>
      </text>
    </comment>
    <comment ref="R1494" authorId="1" shapeId="0" xr:uid="{00000000-0006-0000-0100-0000B1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O
</t>
        </r>
      </text>
    </comment>
    <comment ref="R1495" authorId="1" shapeId="0" xr:uid="{00000000-0006-0000-0100-0000B2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O
</t>
        </r>
      </text>
    </comment>
    <comment ref="R1496" authorId="1" shapeId="0" xr:uid="{00000000-0006-0000-0100-0000B3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O
</t>
        </r>
      </text>
    </comment>
    <comment ref="AC1496" authorId="1" shapeId="0" xr:uid="{00000000-0006-0000-0100-0000B4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 Salaverry
</t>
        </r>
      </text>
    </comment>
    <comment ref="R1497" authorId="1" shapeId="0" xr:uid="{00000000-0006-0000-0100-0000B5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O
</t>
        </r>
      </text>
    </comment>
    <comment ref="R1498" authorId="1" shapeId="0" xr:uid="{00000000-0006-0000-0100-0000B6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O
</t>
        </r>
      </text>
    </comment>
    <comment ref="E1504" authorId="1" shapeId="0" xr:uid="{00000000-0006-0000-0100-0000B7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Una parte llega en sacos Yaraliva
</t>
        </r>
      </text>
    </comment>
    <comment ref="AC1504" authorId="1" shapeId="0" xr:uid="{00000000-0006-0000-0100-0000B8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antes CALLAO
</t>
        </r>
      </text>
    </comment>
    <comment ref="E1505" authorId="1" shapeId="0" xr:uid="{00000000-0006-0000-0100-0000B9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Una parte llega en sacos Yaraliva
</t>
        </r>
      </text>
    </comment>
    <comment ref="AC1505" authorId="1" shapeId="0" xr:uid="{00000000-0006-0000-0100-0000BA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antes CALLAO
</t>
        </r>
      </text>
    </comment>
    <comment ref="E1506" authorId="1" shapeId="0" xr:uid="{00000000-0006-0000-0100-0000BB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Una parte llega en sacos Yaraliva
</t>
        </r>
      </text>
    </comment>
    <comment ref="AC1506" authorId="1" shapeId="0" xr:uid="{00000000-0006-0000-0100-0000BC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antes CALLAO
</t>
        </r>
      </text>
    </comment>
    <comment ref="E1507" authorId="1" shapeId="0" xr:uid="{00000000-0006-0000-0100-0000BD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Una parte llega en sacos Yaraliva
</t>
        </r>
      </text>
    </comment>
    <comment ref="AC1507" authorId="1" shapeId="0" xr:uid="{00000000-0006-0000-0100-0000BE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antes CALLAO
</t>
        </r>
      </text>
    </comment>
    <comment ref="R1511" authorId="1" shapeId="0" xr:uid="{00000000-0006-0000-0100-0000BF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T1511" authorId="0" shapeId="0" xr:uid="{00000000-0006-0000-0100-0000C0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b/>
            <sz val="9"/>
            <color indexed="81"/>
            <rFont val="Tahoma"/>
            <family val="2"/>
          </rPr>
          <t xml:space="preserve">
JUL- AGO
</t>
        </r>
      </text>
    </comment>
    <comment ref="I1512" authorId="0" shapeId="0" xr:uid="{00000000-0006-0000-0100-0000C1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Forfaiting
</t>
        </r>
      </text>
    </comment>
    <comment ref="I1513" authorId="0" shapeId="0" xr:uid="{00000000-0006-0000-0100-0000C2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Forfaiting
</t>
        </r>
      </text>
    </comment>
    <comment ref="I1514" authorId="0" shapeId="0" xr:uid="{00000000-0006-0000-0100-0000C3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Forfaiting
</t>
        </r>
      </text>
    </comment>
    <comment ref="I1529" authorId="0" shapeId="0" xr:uid="{00000000-0006-0000-0100-0000C4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 xml:space="preserve">Trade finance
</t>
        </r>
      </text>
    </comment>
    <comment ref="I1530" authorId="0" shapeId="0" xr:uid="{00000000-0006-0000-0100-0000C5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 xml:space="preserve">Trade finance
</t>
        </r>
      </text>
    </comment>
    <comment ref="I1531" authorId="0" shapeId="0" xr:uid="{00000000-0006-0000-0100-0000C6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 xml:space="preserve">Trade finance
</t>
        </r>
      </text>
    </comment>
    <comment ref="I1532" authorId="0" shapeId="0" xr:uid="{00000000-0006-0000-0100-0000C7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 xml:space="preserve">Trade finance
</t>
        </r>
      </text>
    </comment>
    <comment ref="I1533" authorId="0" shapeId="0" xr:uid="{00000000-0006-0000-0100-0000C8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 xml:space="preserve">Trade finance
</t>
        </r>
      </text>
    </comment>
    <comment ref="S1556" authorId="0" shapeId="0" xr:uid="{00000000-0006-0000-0100-0000C9020000}">
      <text>
        <r>
          <rPr>
            <i/>
            <sz val="9"/>
            <color indexed="81"/>
            <rFont val="Tahoma"/>
            <family val="2"/>
          </rPr>
          <t>FILO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S1557" authorId="0" shapeId="0" xr:uid="{00000000-0006-0000-0100-0000CA020000}">
      <text>
        <r>
          <rPr>
            <i/>
            <sz val="9"/>
            <color indexed="81"/>
            <rFont val="Tahoma"/>
            <family val="2"/>
          </rPr>
          <t>FILO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R1570" authorId="0" shapeId="0" xr:uid="{00000000-0006-0000-0100-0000CB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FREE OUT
</t>
        </r>
      </text>
    </comment>
    <comment ref="R1571" authorId="0" shapeId="0" xr:uid="{00000000-0006-0000-0100-0000CC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FREE OUT
</t>
        </r>
      </text>
    </comment>
    <comment ref="R1572" authorId="0" shapeId="0" xr:uid="{00000000-0006-0000-0100-0000CD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FREE OUT
</t>
        </r>
      </text>
    </comment>
    <comment ref="O1573" authorId="0" shapeId="0" xr:uid="{00000000-0006-0000-0100-0000CE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ROMERO 
PALLETS
</t>
        </r>
      </text>
    </comment>
    <comment ref="I1574" authorId="0" shapeId="0" xr:uid="{00000000-0006-0000-0100-0000CF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b/>
            <sz val="9"/>
            <color indexed="81"/>
            <rFont val="Tahoma"/>
            <family val="2"/>
          </rPr>
          <t xml:space="preserve">
Trade Finance
</t>
        </r>
      </text>
    </comment>
    <comment ref="S1574" authorId="0" shapeId="0" xr:uid="{00000000-0006-0000-0100-0000D0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b/>
            <sz val="9"/>
            <color indexed="81"/>
            <rFont val="Tahoma"/>
            <family val="2"/>
          </rPr>
          <t xml:space="preserve">
Tasa 3.5%
</t>
        </r>
      </text>
    </comment>
    <comment ref="I1575" authorId="0" shapeId="0" xr:uid="{00000000-0006-0000-0100-0000D1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b/>
            <sz val="9"/>
            <color indexed="81"/>
            <rFont val="Tahoma"/>
            <family val="2"/>
          </rPr>
          <t xml:space="preserve">
Trade Finance
</t>
        </r>
      </text>
    </comment>
    <comment ref="S1575" authorId="0" shapeId="0" xr:uid="{00000000-0006-0000-0100-0000D2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b/>
            <sz val="9"/>
            <color indexed="81"/>
            <rFont val="Tahoma"/>
            <family val="2"/>
          </rPr>
          <t xml:space="preserve">
Tasa 3.5%
</t>
        </r>
      </text>
    </comment>
    <comment ref="I1576" authorId="0" shapeId="0" xr:uid="{00000000-0006-0000-0100-0000D3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b/>
            <sz val="9"/>
            <color indexed="81"/>
            <rFont val="Tahoma"/>
            <family val="2"/>
          </rPr>
          <t xml:space="preserve">
Trade Finance
</t>
        </r>
      </text>
    </comment>
    <comment ref="S1576" authorId="0" shapeId="0" xr:uid="{00000000-0006-0000-0100-0000D4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b/>
            <sz val="9"/>
            <color indexed="81"/>
            <rFont val="Tahoma"/>
            <family val="2"/>
          </rPr>
          <t xml:space="preserve">
Tasa 3.5%
</t>
        </r>
      </text>
    </comment>
    <comment ref="O1577" authorId="0" shapeId="0" xr:uid="{00000000-0006-0000-0100-0000D5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R1577" authorId="0" shapeId="0" xr:uid="{00000000-0006-0000-0100-0000D6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O1579" authorId="0" shapeId="0" xr:uid="{00000000-0006-0000-0100-0000D7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R1579" authorId="0" shapeId="0" xr:uid="{00000000-0006-0000-0100-0000D8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FREE OUT
</t>
        </r>
      </text>
    </comment>
    <comment ref="O1580" authorId="0" shapeId="0" xr:uid="{00000000-0006-0000-0100-0000D9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R1580" authorId="0" shapeId="0" xr:uid="{00000000-0006-0000-0100-0000DA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O1581" authorId="0" shapeId="0" xr:uid="{00000000-0006-0000-0100-0000DB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R1581" authorId="0" shapeId="0" xr:uid="{00000000-0006-0000-0100-0000DC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O1582" authorId="0" shapeId="0" xr:uid="{00000000-0006-0000-0100-0000DD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ROMERO
PALLETS
</t>
        </r>
      </text>
    </comment>
    <comment ref="O1583" authorId="0" shapeId="0" xr:uid="{00000000-0006-0000-0100-0000DE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ROMERO
PALLETS
</t>
        </r>
      </text>
    </comment>
    <comment ref="T1584" authorId="0" shapeId="0" xr:uid="{00000000-0006-0000-0100-0000DF020000}">
      <text>
        <r>
          <rPr>
            <b/>
            <sz val="9"/>
            <color indexed="81"/>
            <rFont val="Tahoma"/>
            <family val="2"/>
          </rPr>
          <t>Alejandra Rojas Valderrama:</t>
        </r>
        <r>
          <rPr>
            <sz val="9"/>
            <color indexed="81"/>
            <rFont val="Tahoma"/>
            <family val="2"/>
          </rPr>
          <t xml:space="preserve">
ETA REQUERIDO 1W NOV
</t>
        </r>
      </text>
    </comment>
    <comment ref="T1585" authorId="0" shapeId="0" xr:uid="{00000000-0006-0000-0100-0000E0020000}">
      <text>
        <r>
          <rPr>
            <b/>
            <sz val="9"/>
            <color indexed="81"/>
            <rFont val="Tahoma"/>
            <family val="2"/>
          </rPr>
          <t>Alejandra Rojas Valderrama:</t>
        </r>
        <r>
          <rPr>
            <sz val="9"/>
            <color indexed="81"/>
            <rFont val="Tahoma"/>
            <family val="2"/>
          </rPr>
          <t xml:space="preserve">
ETA REQUERIDO 1W NOV
</t>
        </r>
      </text>
    </comment>
    <comment ref="O1586" authorId="0" shapeId="0" xr:uid="{00000000-0006-0000-0100-0000E1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R1586" authorId="0" shapeId="0" xr:uid="{00000000-0006-0000-0100-0000E2020000}">
      <text>
        <r>
          <rPr>
            <b/>
            <sz val="9"/>
            <color indexed="81"/>
            <rFont val="Tahoma"/>
            <family val="2"/>
          </rPr>
          <t>Alejandra Rojas Valderrama:</t>
        </r>
        <r>
          <rPr>
            <sz val="9"/>
            <color indexed="81"/>
            <rFont val="Tahoma"/>
            <family val="2"/>
          </rPr>
          <t xml:space="preserve">
FILO
</t>
        </r>
      </text>
    </comment>
    <comment ref="T1586" authorId="0" shapeId="0" xr:uid="{00000000-0006-0000-0100-0000E3020000}">
      <text>
        <r>
          <rPr>
            <b/>
            <sz val="9"/>
            <color indexed="81"/>
            <rFont val="Tahoma"/>
            <family val="2"/>
          </rPr>
          <t>Alejandra Rojas Valderrama:</t>
        </r>
        <r>
          <rPr>
            <sz val="9"/>
            <color indexed="81"/>
            <rFont val="Tahoma"/>
            <family val="2"/>
          </rPr>
          <t xml:space="preserve">
ETA REQUERIDO 1W NOV
</t>
        </r>
      </text>
    </comment>
    <comment ref="O1587" authorId="0" shapeId="0" xr:uid="{00000000-0006-0000-0100-0000E4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R1587" authorId="0" shapeId="0" xr:uid="{00000000-0006-0000-0100-0000E5020000}">
      <text>
        <r>
          <rPr>
            <b/>
            <sz val="9"/>
            <color indexed="81"/>
            <rFont val="Tahoma"/>
            <family val="2"/>
          </rPr>
          <t>Alejandra Rojas Valderrama:</t>
        </r>
        <r>
          <rPr>
            <sz val="9"/>
            <color indexed="81"/>
            <rFont val="Tahoma"/>
            <family val="2"/>
          </rPr>
          <t xml:space="preserve">
FILO
</t>
        </r>
      </text>
    </comment>
    <comment ref="T1587" authorId="0" shapeId="0" xr:uid="{00000000-0006-0000-0100-0000E6020000}">
      <text>
        <r>
          <rPr>
            <b/>
            <sz val="9"/>
            <color indexed="81"/>
            <rFont val="Tahoma"/>
            <family val="2"/>
          </rPr>
          <t>Alejandra Rojas Valderrama:</t>
        </r>
        <r>
          <rPr>
            <sz val="9"/>
            <color indexed="81"/>
            <rFont val="Tahoma"/>
            <family val="2"/>
          </rPr>
          <t xml:space="preserve">
ETA REQUERIDO 1W NOV
</t>
        </r>
      </text>
    </comment>
    <comment ref="O1588" authorId="0" shapeId="0" xr:uid="{00000000-0006-0000-0100-0000E7020000}">
      <text>
        <r>
          <rPr>
            <i/>
            <sz val="9"/>
            <color indexed="81"/>
            <rFont val="Tahoma"/>
            <family val="2"/>
          </rPr>
          <t xml:space="preserve">Alejandra Rojas Valderrama:
NEUTRAL
</t>
        </r>
      </text>
    </comment>
    <comment ref="R1588" authorId="0" shapeId="0" xr:uid="{00000000-0006-0000-0100-0000E8020000}">
      <text>
        <r>
          <rPr>
            <b/>
            <sz val="9"/>
            <color indexed="81"/>
            <rFont val="Tahoma"/>
            <family val="2"/>
          </rPr>
          <t>Alejandra Rojas Valderrama:</t>
        </r>
        <r>
          <rPr>
            <sz val="9"/>
            <color indexed="81"/>
            <rFont val="Tahoma"/>
            <family val="2"/>
          </rPr>
          <t xml:space="preserve">
FILO
</t>
        </r>
      </text>
    </comment>
    <comment ref="T1588" authorId="0" shapeId="0" xr:uid="{00000000-0006-0000-0100-0000E9020000}">
      <text>
        <r>
          <rPr>
            <b/>
            <sz val="9"/>
            <color indexed="81"/>
            <rFont val="Tahoma"/>
            <family val="2"/>
          </rPr>
          <t>Alejandra Rojas Valderrama:</t>
        </r>
        <r>
          <rPr>
            <sz val="9"/>
            <color indexed="81"/>
            <rFont val="Tahoma"/>
            <family val="2"/>
          </rPr>
          <t xml:space="preserve">
ETA REQUERIDO 1W NOV
</t>
        </r>
      </text>
    </comment>
    <comment ref="O1589" authorId="0" shapeId="0" xr:uid="{00000000-0006-0000-0100-0000EA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R1589" authorId="0" shapeId="0" xr:uid="{00000000-0006-0000-0100-0000EB020000}">
      <text>
        <r>
          <rPr>
            <b/>
            <sz val="9"/>
            <color indexed="81"/>
            <rFont val="Tahoma"/>
            <family val="2"/>
          </rPr>
          <t>Alejandra Rojas Valderrama:</t>
        </r>
        <r>
          <rPr>
            <sz val="9"/>
            <color indexed="81"/>
            <rFont val="Tahoma"/>
            <family val="2"/>
          </rPr>
          <t xml:space="preserve">
FILO
</t>
        </r>
      </text>
    </comment>
    <comment ref="T1589" authorId="0" shapeId="0" xr:uid="{00000000-0006-0000-0100-0000EC020000}">
      <text>
        <r>
          <rPr>
            <b/>
            <sz val="9"/>
            <color indexed="81"/>
            <rFont val="Tahoma"/>
            <family val="2"/>
          </rPr>
          <t>Alejandra Rojas Valderrama:</t>
        </r>
        <r>
          <rPr>
            <sz val="9"/>
            <color indexed="81"/>
            <rFont val="Tahoma"/>
            <family val="2"/>
          </rPr>
          <t xml:space="preserve">
ETA REQUERIDO 1W NOV
</t>
        </r>
      </text>
    </comment>
    <comment ref="O1590" authorId="0" shapeId="0" xr:uid="{00000000-0006-0000-0100-0000ED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R1602" authorId="1" shapeId="0" xr:uid="{00000000-0006-0000-0100-0000EE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Incoterm 2020
</t>
        </r>
      </text>
    </comment>
    <comment ref="P1625" authorId="6" shapeId="0" xr:uid="{00000000-0006-0000-0100-0000EF020000}">
      <text>
        <r>
          <rPr>
            <b/>
            <sz val="9"/>
            <color indexed="81"/>
            <rFont val="Tahoma"/>
            <family val="2"/>
          </rPr>
          <t>Ext_Felix Alberto Vicuña Morán:</t>
        </r>
        <r>
          <rPr>
            <sz val="9"/>
            <color indexed="81"/>
            <rFont val="Tahoma"/>
            <family val="2"/>
          </rPr>
          <t xml:space="preserve">
10000 LITROS
</t>
        </r>
      </text>
    </comment>
    <comment ref="S1625" authorId="6" shapeId="0" xr:uid="{00000000-0006-0000-0100-0000F0020000}">
      <text>
        <r>
          <rPr>
            <b/>
            <sz val="9"/>
            <color indexed="81"/>
            <rFont val="Tahoma"/>
            <family val="2"/>
          </rPr>
          <t xml:space="preserve">Ext_Felix Alberto Vicuña Morán:
REFERENCIAL PUEDE VARIAR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jandra Rojas Valderrama</author>
    <author>Mery Estela Saldaña Reyes</author>
    <author>Ext_Felix Alberto Vicuña Morán</author>
  </authors>
  <commentList>
    <comment ref="G1351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Alejandra Rojas Valderrama:</t>
        </r>
        <r>
          <rPr>
            <sz val="9"/>
            <color indexed="81"/>
            <rFont val="Tahoma"/>
            <family val="2"/>
          </rPr>
          <t xml:space="preserve">
ROMERO FERTILIZANTES
</t>
        </r>
      </text>
    </comment>
    <comment ref="C1367" authorId="1" shapeId="0" xr:uid="{00000000-0006-0000-0200-000002000000}">
      <text>
        <r>
          <rPr>
            <b/>
            <sz val="9"/>
            <color indexed="81"/>
            <rFont val="Tahoma"/>
            <family val="2"/>
          </rPr>
          <t>INGRESO ADELANTADO 04/10</t>
        </r>
      </text>
    </comment>
    <comment ref="AS1519" authorId="2" shapeId="0" xr:uid="{00000000-0006-0000-0200-000003000000}">
      <text>
        <r>
          <rPr>
            <b/>
            <sz val="9"/>
            <color indexed="81"/>
            <rFont val="Tahoma"/>
            <family val="2"/>
          </rPr>
          <t>Ext_Felix Alberto Vicuña Morán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1553" authorId="1" shapeId="0" xr:uid="{00000000-0006-0000-0200-000004000000}">
      <text>
        <r>
          <rPr>
            <b/>
            <sz val="9"/>
            <color indexed="81"/>
            <rFont val="Tahoma"/>
            <family val="2"/>
          </rPr>
          <t>INGRESO ADELANTADO 04/10</t>
        </r>
      </text>
    </comment>
    <comment ref="G156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Alejandra Rojas Valderrama:</t>
        </r>
        <r>
          <rPr>
            <sz val="9"/>
            <color indexed="81"/>
            <rFont val="Tahoma"/>
            <family val="2"/>
          </rPr>
          <t xml:space="preserve">
ROMERO FERTILIZANTES
</t>
        </r>
      </text>
    </comment>
    <comment ref="G1626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Alejandra Rojas Valderrama:</t>
        </r>
        <r>
          <rPr>
            <sz val="9"/>
            <color indexed="81"/>
            <rFont val="Tahoma"/>
            <family val="2"/>
          </rPr>
          <t xml:space="preserve">
ROMERO FERTILIZANTES
</t>
        </r>
      </text>
    </comment>
    <comment ref="G1636" authorId="1" shapeId="0" xr:uid="{00000000-0006-0000-0200-000007000000}">
      <text>
        <r>
          <rPr>
            <b/>
            <sz val="9"/>
            <color indexed="81"/>
            <rFont val="Tahoma"/>
            <family val="2"/>
          </rPr>
          <t>Mery Estela Saldaña Reyes:</t>
        </r>
        <r>
          <rPr>
            <sz val="9"/>
            <color indexed="81"/>
            <rFont val="Tahoma"/>
            <family val="2"/>
          </rPr>
          <t xml:space="preserve">
NEUTRAL (S/M)
</t>
        </r>
      </text>
    </comment>
    <comment ref="G1637" authorId="1" shapeId="0" xr:uid="{00000000-0006-0000-0200-000008000000}">
      <text>
        <r>
          <rPr>
            <b/>
            <sz val="9"/>
            <color indexed="81"/>
            <rFont val="Tahoma"/>
            <family val="2"/>
          </rPr>
          <t>Mery Estela Saldaña Reyes:</t>
        </r>
        <r>
          <rPr>
            <sz val="9"/>
            <color indexed="81"/>
            <rFont val="Tahoma"/>
            <family val="2"/>
          </rPr>
          <t xml:space="preserve">
NEUTRAL (S/M)
</t>
        </r>
      </text>
    </comment>
    <comment ref="G1643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Alejandra Rojas Valderrama:</t>
        </r>
        <r>
          <rPr>
            <sz val="9"/>
            <color indexed="81"/>
            <rFont val="Tahoma"/>
            <family val="2"/>
          </rPr>
          <t xml:space="preserve">
VALUCID
</t>
        </r>
      </text>
    </comment>
    <comment ref="G1647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Alejandra Rojas Valderrama:</t>
        </r>
        <r>
          <rPr>
            <sz val="9"/>
            <color indexed="81"/>
            <rFont val="Tahoma"/>
            <family val="2"/>
          </rPr>
          <t xml:space="preserve">
ROMERO FERTILIZANTES
</t>
        </r>
      </text>
    </comment>
    <comment ref="G1657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Alejandra Rojas Valderrama:</t>
        </r>
        <r>
          <rPr>
            <sz val="9"/>
            <color indexed="81"/>
            <rFont val="Tahoma"/>
            <family val="2"/>
          </rPr>
          <t xml:space="preserve">
ROMERO FERTILIZANTES
</t>
        </r>
      </text>
    </comment>
    <comment ref="G1668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Alejandra Rojas Valderrama:</t>
        </r>
        <r>
          <rPr>
            <sz val="9"/>
            <color indexed="81"/>
            <rFont val="Tahoma"/>
            <family val="2"/>
          </rPr>
          <t xml:space="preserve">
GRANEL
</t>
        </r>
      </text>
    </comment>
    <comment ref="G1669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Alejandra Rojas Valderrama:</t>
        </r>
        <r>
          <rPr>
            <sz val="9"/>
            <color indexed="81"/>
            <rFont val="Tahoma"/>
            <family val="2"/>
          </rPr>
          <t xml:space="preserve">
ROMERO FERTILIZANTES
</t>
        </r>
      </text>
    </comment>
    <comment ref="G1689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Alejandra Rojas Valderrama:</t>
        </r>
        <r>
          <rPr>
            <sz val="9"/>
            <color indexed="81"/>
            <rFont val="Tahoma"/>
            <family val="2"/>
          </rPr>
          <t xml:space="preserve">
ROMERO FERTILIZANTES
</t>
        </r>
      </text>
    </comment>
    <comment ref="G1704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Alejandra Rojas Valderrama:</t>
        </r>
        <r>
          <rPr>
            <sz val="9"/>
            <color indexed="81"/>
            <rFont val="Tahoma"/>
            <family val="2"/>
          </rPr>
          <t xml:space="preserve">
VALUCID
</t>
        </r>
      </text>
    </comment>
    <comment ref="G1705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Alejandra Rojas Valderrama:</t>
        </r>
        <r>
          <rPr>
            <sz val="9"/>
            <color indexed="81"/>
            <rFont val="Tahoma"/>
            <family val="2"/>
          </rPr>
          <t xml:space="preserve">
VALUCID
</t>
        </r>
      </text>
    </comment>
    <comment ref="G1706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Alejandra Rojas Valderrama:</t>
        </r>
        <r>
          <rPr>
            <sz val="9"/>
            <color indexed="81"/>
            <rFont val="Tahoma"/>
            <family val="2"/>
          </rPr>
          <t xml:space="preserve">
VALUCID
</t>
        </r>
      </text>
    </comment>
    <comment ref="G1715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Alejandra Rojas Valderrama:</t>
        </r>
        <r>
          <rPr>
            <sz val="9"/>
            <color indexed="81"/>
            <rFont val="Tahoma"/>
            <family val="2"/>
          </rPr>
          <t xml:space="preserve">
ROMERO FERTILIZANTES
</t>
        </r>
      </text>
    </comment>
    <comment ref="G1716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Alejandra Rojas Valderrama:</t>
        </r>
        <r>
          <rPr>
            <sz val="9"/>
            <color indexed="81"/>
            <rFont val="Tahoma"/>
            <family val="2"/>
          </rPr>
          <t xml:space="preserve">
ROMERO FERTILIZANTES
</t>
        </r>
      </text>
    </comment>
    <comment ref="G1717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Alejandra Rojas Valderrama:</t>
        </r>
        <r>
          <rPr>
            <sz val="9"/>
            <color indexed="81"/>
            <rFont val="Tahoma"/>
            <family val="2"/>
          </rPr>
          <t xml:space="preserve">
ROMERO FERTILIZANTES
</t>
        </r>
      </text>
    </comment>
    <comment ref="G1746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Alejandra Rojas Valderrama:</t>
        </r>
        <r>
          <rPr>
            <sz val="9"/>
            <color indexed="81"/>
            <rFont val="Tahoma"/>
            <family val="2"/>
          </rPr>
          <t xml:space="preserve">
ROMERO FERTILIZANTES
</t>
        </r>
      </text>
    </comment>
    <comment ref="G1753" authorId="1" shapeId="0" xr:uid="{00000000-0006-0000-0200-000016000000}">
      <text>
        <r>
          <rPr>
            <b/>
            <sz val="9"/>
            <color indexed="81"/>
            <rFont val="Tahoma"/>
            <family val="2"/>
          </rPr>
          <t>SACO NEUTRAL (S/M)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anna Jeanette Cervantes Vicente</author>
    <author>Dann Andre Arellanos Santos</author>
  </authors>
  <commentList>
    <comment ref="F8" authorId="0" shapeId="0" xr:uid="{00000000-0006-0000-0400-000001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2da Numeración: 13/06/17
 </t>
        </r>
      </text>
    </comment>
    <comment ref="O632" authorId="1" shapeId="0" xr:uid="{00000000-0006-0000-0400-000002000000}">
      <text>
        <r>
          <rPr>
            <i/>
            <sz val="9"/>
            <color indexed="81"/>
            <rFont val="Tahoma"/>
            <family val="2"/>
          </rPr>
          <t>Dann Andre Arellanos Santos:</t>
        </r>
        <r>
          <rPr>
            <i/>
            <sz val="9"/>
            <color indexed="81"/>
            <rFont val="Tahoma"/>
            <family val="2"/>
          </rPr>
          <t xml:space="preserve">
201900205252 anulado</t>
        </r>
      </text>
    </comment>
    <comment ref="O668" authorId="1" shapeId="0" xr:uid="{00000000-0006-0000-0400-000003000000}">
      <text>
        <r>
          <rPr>
            <i/>
            <sz val="9"/>
            <color indexed="81"/>
            <rFont val="Tahoma"/>
            <family val="2"/>
          </rPr>
          <t xml:space="preserve">SOL 2019564425
</t>
        </r>
      </text>
    </comment>
    <comment ref="O669" authorId="1" shapeId="0" xr:uid="{00000000-0006-0000-0400-000004000000}">
      <text>
        <r>
          <rPr>
            <i/>
            <sz val="9"/>
            <color indexed="81"/>
            <rFont val="Tahoma"/>
            <family val="2"/>
          </rPr>
          <t xml:space="preserve">SOL 2019564283
</t>
        </r>
      </text>
    </comment>
    <comment ref="O672" authorId="1" shapeId="0" xr:uid="{00000000-0006-0000-0400-000005000000}">
      <text>
        <r>
          <rPr>
            <i/>
            <sz val="9"/>
            <color indexed="81"/>
            <rFont val="Tahoma"/>
            <family val="2"/>
          </rPr>
          <t xml:space="preserve">SOL 2019589720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jandra Rojas Valderrama</author>
  </authors>
  <commentList>
    <comment ref="H2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Alejandra Rojas Valderrama:</t>
        </r>
        <r>
          <rPr>
            <sz val="9"/>
            <color indexed="81"/>
            <rFont val="Tahoma"/>
            <family val="2"/>
          </rPr>
          <t xml:space="preserve">
ADELANTO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anna Jeanette Cervantes Vicente</author>
  </authors>
  <commentList>
    <comment ref="C22" authorId="0" shapeId="0" xr:uid="{00000000-0006-0000-0700-000001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a R. TRADING SA</t>
        </r>
      </text>
    </comment>
    <comment ref="C23" authorId="0" shapeId="0" xr:uid="{00000000-0006-0000-0700-000002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a R TRADING SA
</t>
        </r>
      </text>
    </comment>
    <comment ref="C63" authorId="0" shapeId="0" xr:uid="{00000000-0006-0000-0700-000003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ANULADA 8000000103</t>
        </r>
      </text>
    </comment>
    <comment ref="C88" authorId="0" shapeId="0" xr:uid="{00000000-0006-0000-0700-000004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NO APARECE EL NOMBRE DEL PROVEEDOR EN EL SAP
</t>
        </r>
      </text>
    </comment>
    <comment ref="E342" authorId="0" shapeId="0" xr:uid="{00000000-0006-0000-0700-000005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SGAGRO CERRADA
</t>
        </r>
      </text>
    </comment>
    <comment ref="C386" authorId="0" shapeId="0" xr:uid="{00000000-0006-0000-0700-000006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203 ANULADA</t>
        </r>
      </text>
    </comment>
    <comment ref="C415" authorId="0" shapeId="0" xr:uid="{00000000-0006-0000-0700-000007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8000000262 ANULADA</t>
        </r>
      </text>
    </comment>
    <comment ref="C423" authorId="0" shapeId="0" xr:uid="{00000000-0006-0000-0700-000008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8000000266 ANULADA
</t>
        </r>
      </text>
    </comment>
    <comment ref="C424" authorId="0" shapeId="0" xr:uid="{00000000-0006-0000-0700-000009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8000000267 ANULADA</t>
        </r>
      </text>
    </comment>
    <comment ref="C425" authorId="0" shapeId="0" xr:uid="{00000000-0006-0000-0700-00000A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261 ANULADA</t>
        </r>
      </text>
    </comment>
    <comment ref="C435" authorId="0" shapeId="0" xr:uid="{00000000-0006-0000-0700-00000B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8000000293 ANULADA
</t>
        </r>
      </text>
    </comment>
    <comment ref="C470" authorId="0" shapeId="0" xr:uid="{00000000-0006-0000-0700-00000C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295 ANULADA
</t>
        </r>
      </text>
    </comment>
    <comment ref="C620" authorId="0" shapeId="0" xr:uid="{00000000-0006-0000-0700-00000D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anterior: 426</t>
        </r>
      </text>
    </comment>
    <comment ref="C621" authorId="0" shapeId="0" xr:uid="{00000000-0006-0000-0700-00000E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anterior: 426
</t>
        </r>
      </text>
    </comment>
    <comment ref="C622" authorId="0" shapeId="0" xr:uid="{00000000-0006-0000-0700-00000F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anterior: 426</t>
        </r>
      </text>
    </comment>
    <comment ref="C623" authorId="0" shapeId="0" xr:uid="{00000000-0006-0000-0700-000010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anterior: 426</t>
        </r>
      </text>
    </comment>
    <comment ref="C624" authorId="0" shapeId="0" xr:uid="{00000000-0006-0000-0700-000011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anterior: 426</t>
        </r>
      </text>
    </comment>
    <comment ref="C654" authorId="0" shapeId="0" xr:uid="{00000000-0006-0000-0700-000012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547 ANULADA
</t>
        </r>
      </text>
    </comment>
    <comment ref="C733" authorId="0" shapeId="0" xr:uid="{00000000-0006-0000-0700-000013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SE ANULÓ LA OC 544
</t>
        </r>
      </text>
    </comment>
    <comment ref="C735" authorId="0" shapeId="0" xr:uid="{00000000-0006-0000-0700-000014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SE ANULÓ LA OC 545
</t>
        </r>
      </text>
    </comment>
    <comment ref="C736" authorId="0" shapeId="0" xr:uid="{00000000-0006-0000-0700-000015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513
</t>
        </r>
      </text>
    </comment>
    <comment ref="C737" authorId="0" shapeId="0" xr:uid="{00000000-0006-0000-0700-000016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514</t>
        </r>
      </text>
    </comment>
    <comment ref="C741" authorId="0" shapeId="0" xr:uid="{00000000-0006-0000-0700-000017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609 ANULADA
</t>
        </r>
      </text>
    </comment>
    <comment ref="C742" authorId="0" shapeId="0" xr:uid="{00000000-0006-0000-0700-000018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609 ANULADA
</t>
        </r>
      </text>
    </comment>
    <comment ref="C743" authorId="0" shapeId="0" xr:uid="{00000000-0006-0000-0700-000019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611 ANULADA
</t>
        </r>
      </text>
    </comment>
    <comment ref="C744" authorId="0" shapeId="0" xr:uid="{00000000-0006-0000-0700-00001A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613 ANULADA
</t>
        </r>
      </text>
    </comment>
    <comment ref="C745" authorId="0" shapeId="0" xr:uid="{00000000-0006-0000-0700-00001B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615 ANULADA
</t>
        </r>
      </text>
    </comment>
    <comment ref="C746" authorId="0" shapeId="0" xr:uid="{00000000-0006-0000-0700-00001C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617 ANULADA
</t>
        </r>
      </text>
    </comment>
    <comment ref="C747" authorId="0" shapeId="0" xr:uid="{00000000-0006-0000-0700-00001D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610 ANULADA
</t>
        </r>
      </text>
    </comment>
    <comment ref="C748" authorId="0" shapeId="0" xr:uid="{00000000-0006-0000-0700-00001E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612 ANULADA
</t>
        </r>
      </text>
    </comment>
    <comment ref="C749" authorId="0" shapeId="0" xr:uid="{00000000-0006-0000-0700-00001F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614 ANULADA
</t>
        </r>
      </text>
    </comment>
    <comment ref="C750" authorId="0" shapeId="0" xr:uid="{00000000-0006-0000-0700-000020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616 ANULADA
</t>
        </r>
      </text>
    </comment>
    <comment ref="C751" authorId="0" shapeId="0" xr:uid="{00000000-0006-0000-0700-000021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618 ANULADA
</t>
        </r>
      </text>
    </comment>
    <comment ref="C785" authorId="0" shapeId="0" xr:uid="{00000000-0006-0000-0700-000022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OC 663 ANULADA
</t>
        </r>
      </text>
    </comment>
    <comment ref="C876" authorId="0" shapeId="0" xr:uid="{00000000-0006-0000-0700-000023000000}">
      <text>
        <r>
          <rPr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710 ANULADA
</t>
        </r>
      </text>
    </comment>
    <comment ref="C877" authorId="0" shapeId="0" xr:uid="{00000000-0006-0000-0700-000024000000}">
      <text>
        <r>
          <rPr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711 ANULADA
</t>
        </r>
      </text>
    </comment>
    <comment ref="C878" authorId="0" shapeId="0" xr:uid="{00000000-0006-0000-0700-000025000000}">
      <text>
        <r>
          <rPr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712 ANULADA
</t>
        </r>
      </text>
    </comment>
    <comment ref="C881" authorId="0" shapeId="0" xr:uid="{00000000-0006-0000-0700-00002600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OC 745 ANULADA
</t>
        </r>
      </text>
    </comment>
    <comment ref="C966" authorId="0" shapeId="0" xr:uid="{00000000-0006-0000-0700-00002700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OC 774 ANULADA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ery Estela Saldaña Reyes</author>
  </authors>
  <commentList>
    <comment ref="C1367" authorId="0" shapeId="0" xr:uid="{317D2774-5FA3-4221-9537-674A3016948E}">
      <text>
        <r>
          <rPr>
            <b/>
            <sz val="9"/>
            <color indexed="81"/>
            <rFont val="Tahoma"/>
            <family val="2"/>
          </rPr>
          <t>INGRESO ADELANTADO 04/10</t>
        </r>
      </text>
    </comment>
    <comment ref="C1553" authorId="0" shapeId="0" xr:uid="{B8805812-7913-4CC4-B0F3-EA2D979C56E9}">
      <text>
        <r>
          <rPr>
            <b/>
            <sz val="9"/>
            <color indexed="81"/>
            <rFont val="Tahoma"/>
            <family val="2"/>
          </rPr>
          <t>INGRESO ADELANTADO 04/10</t>
        </r>
      </text>
    </comment>
  </commentList>
</comments>
</file>

<file path=xl/sharedStrings.xml><?xml version="1.0" encoding="utf-8"?>
<sst xmlns="http://schemas.openxmlformats.org/spreadsheetml/2006/main" count="63221" uniqueCount="8588">
  <si>
    <t>AÑO</t>
  </si>
  <si>
    <t>M #</t>
  </si>
  <si>
    <t>PRODUCTO</t>
  </si>
  <si>
    <t>PROVEEDOR</t>
  </si>
  <si>
    <t>CONTRATO</t>
  </si>
  <si>
    <t>FECHA</t>
  </si>
  <si>
    <t>FECHA VCTO FACT.</t>
  </si>
  <si>
    <t>ESTADO DE PAGO</t>
  </si>
  <si>
    <t>CNT</t>
  </si>
  <si>
    <t>INCOTERM</t>
  </si>
  <si>
    <t>FECHA B/L</t>
  </si>
  <si>
    <t xml:space="preserve">ETA </t>
  </si>
  <si>
    <t xml:space="preserve">PTO LLEGADA </t>
  </si>
  <si>
    <t>DESPACHO</t>
  </si>
  <si>
    <t xml:space="preserve">B/L </t>
  </si>
  <si>
    <t>NAVIERA</t>
  </si>
  <si>
    <t>TERMINADO</t>
  </si>
  <si>
    <t>CAD</t>
  </si>
  <si>
    <t>CANCELADO</t>
  </si>
  <si>
    <t>CPT</t>
  </si>
  <si>
    <t>CALLAO</t>
  </si>
  <si>
    <t>HAPAG LLOYD</t>
  </si>
  <si>
    <t>PAITA</t>
  </si>
  <si>
    <t>KEYTRADE</t>
  </si>
  <si>
    <t>KAOHSIUNG / TAIWAN</t>
  </si>
  <si>
    <t>MAERSK LINE</t>
  </si>
  <si>
    <t>KEELUNG / TAIWAN</t>
  </si>
  <si>
    <t>EN TRÁNSITO</t>
  </si>
  <si>
    <t>PENDIENTE</t>
  </si>
  <si>
    <t>Granel</t>
  </si>
  <si>
    <t>FOB</t>
  </si>
  <si>
    <t>TAMPA / USA</t>
  </si>
  <si>
    <t>SALAVERRY</t>
  </si>
  <si>
    <t>PISCO</t>
  </si>
  <si>
    <t>MATARANI</t>
  </si>
  <si>
    <t>XINGANG / CHINA</t>
  </si>
  <si>
    <t>QINGDAO / CHINA</t>
  </si>
  <si>
    <t>ANTOFAGASTA / CHILE</t>
  </si>
  <si>
    <t>VICTORIA LINE CHILE LIMITADA</t>
  </si>
  <si>
    <t>DANMAR LINES</t>
  </si>
  <si>
    <t>URALKALI</t>
  </si>
  <si>
    <t>ST. PETERSBURG / RUSSIA</t>
  </si>
  <si>
    <t>HELMAG</t>
  </si>
  <si>
    <t>EVERGREEN LINE</t>
  </si>
  <si>
    <t>QUIMTIA LIMITED</t>
  </si>
  <si>
    <t>HONG KONG / CHINA</t>
  </si>
  <si>
    <t>WAN HAI</t>
  </si>
  <si>
    <t>CMA CGM</t>
  </si>
  <si>
    <t>MSC</t>
  </si>
  <si>
    <t>CIF</t>
  </si>
  <si>
    <t>NHAVA / INDIA</t>
  </si>
  <si>
    <t>HAMBURG SUD</t>
  </si>
  <si>
    <t>YANTAI / CHINA</t>
  </si>
  <si>
    <t>KOTKA / FINLANDIA</t>
  </si>
  <si>
    <t>GDYNIA / POLONIA</t>
  </si>
  <si>
    <t>QINHUANGDAO / CHINA</t>
  </si>
  <si>
    <t>JM FERTILIZER</t>
  </si>
  <si>
    <t>CFR</t>
  </si>
  <si>
    <t>INDAGRO</t>
  </si>
  <si>
    <t>MOSAIC / USA</t>
  </si>
  <si>
    <t>WUHAN / CHINA</t>
  </si>
  <si>
    <t>NPK 31-3-3</t>
  </si>
  <si>
    <t>GLOBAL MARKET FERTILIZER AG</t>
  </si>
  <si>
    <t>HYUNDAI</t>
  </si>
  <si>
    <t>DALIAN / CHINA</t>
  </si>
  <si>
    <t>PACIFIC INTERNATIONAL LINES</t>
  </si>
  <si>
    <t>HUANGPU / CHINA</t>
  </si>
  <si>
    <t>CCNI</t>
  </si>
  <si>
    <t>NITRON GROUP CORPORATION</t>
  </si>
  <si>
    <t>NITRON INTERNATIONAL CORPORATION</t>
  </si>
  <si>
    <t>NEW CHINA CHEMICALS CO., LTD.</t>
  </si>
  <si>
    <t xml:space="preserve">HELIOPOTASSE SA  </t>
  </si>
  <si>
    <t>NORBRIGHT INDUSTRY CO., LTD.</t>
  </si>
  <si>
    <t>WITTRACO DÜNGEMITTEL GmbH</t>
  </si>
  <si>
    <t>CANTIDAD TM</t>
  </si>
  <si>
    <t>SUCAMEC</t>
  </si>
  <si>
    <t>PRESENTACIÓN</t>
  </si>
  <si>
    <t>TIPO DE CARGA</t>
  </si>
  <si>
    <t>25 kg</t>
  </si>
  <si>
    <t>50 kg</t>
  </si>
  <si>
    <t>Bigbag</t>
  </si>
  <si>
    <t>Contenedor 20'</t>
  </si>
  <si>
    <t>Contenedor 40'</t>
  </si>
  <si>
    <t>Granel Sólido</t>
  </si>
  <si>
    <t>Granel Líquido</t>
  </si>
  <si>
    <t>FAS</t>
  </si>
  <si>
    <t>CIP</t>
  </si>
  <si>
    <t>EXW</t>
  </si>
  <si>
    <t>FCA</t>
  </si>
  <si>
    <t>DAP</t>
  </si>
  <si>
    <t>DAT</t>
  </si>
  <si>
    <t>DDP</t>
  </si>
  <si>
    <t>URGENTE</t>
  </si>
  <si>
    <t>INGRESO ALM</t>
  </si>
  <si>
    <t>CANAL</t>
  </si>
  <si>
    <t>VERDE</t>
  </si>
  <si>
    <t>NARANJA</t>
  </si>
  <si>
    <t>ROJO</t>
  </si>
  <si>
    <t>BL</t>
  </si>
  <si>
    <t>SEG.</t>
  </si>
  <si>
    <t>FAC.</t>
  </si>
  <si>
    <t>D.J.</t>
  </si>
  <si>
    <t>AX 5</t>
  </si>
  <si>
    <t>DAM</t>
  </si>
  <si>
    <t>OK</t>
  </si>
  <si>
    <t>OBSERVACIÓN</t>
  </si>
  <si>
    <t>STATUS</t>
  </si>
  <si>
    <t>DOCS ENTREGADOS</t>
  </si>
  <si>
    <t>días BL</t>
  </si>
  <si>
    <t>días ETA</t>
  </si>
  <si>
    <t>FECHA DE CONTRATO</t>
  </si>
  <si>
    <t>#</t>
  </si>
  <si>
    <t>PLAZO VENTA</t>
  </si>
  <si>
    <t>USD x TM</t>
  </si>
  <si>
    <t>DEPÓSITO</t>
  </si>
  <si>
    <t>NACIONALIZADO</t>
  </si>
  <si>
    <t>RÉG</t>
  </si>
  <si>
    <t>N° DAM</t>
  </si>
  <si>
    <t>FECHA DE CANCELACIÓN</t>
  </si>
  <si>
    <t>FECHA DE NUMERACIÓN RÉG 10</t>
  </si>
  <si>
    <t>FECHA DE NUMERACIÓN RÉG 70</t>
  </si>
  <si>
    <t>FANGCHENG / CHINA</t>
  </si>
  <si>
    <t>FACTURA</t>
  </si>
  <si>
    <t>VCTO DÍAS LIBRES</t>
  </si>
  <si>
    <t>NAVE DESTINO</t>
  </si>
  <si>
    <t>NAVE ORIGEN</t>
  </si>
  <si>
    <t>PUERTO</t>
  </si>
  <si>
    <t>COMPLETO</t>
  </si>
  <si>
    <t>AMEROPA</t>
  </si>
  <si>
    <t>GEARBULK</t>
  </si>
  <si>
    <t>CHIWAN / CHINA</t>
  </si>
  <si>
    <t>AQABA / JORDANIA</t>
  </si>
  <si>
    <t>ZHANGJIANG / CHINA</t>
  </si>
  <si>
    <t>MES EMBARQUE PROGRAMADO</t>
  </si>
  <si>
    <t xml:space="preserve"> </t>
  </si>
  <si>
    <t>CHANGSHA GREEN MOUNTAIN CHEMICAL CO</t>
  </si>
  <si>
    <t>ABRIL</t>
  </si>
  <si>
    <t>TEUTÓN</t>
  </si>
  <si>
    <t>QUETZAL/ GUATEMALA</t>
  </si>
  <si>
    <t>COSCO</t>
  </si>
  <si>
    <t>LAIZHOU / CHINA</t>
  </si>
  <si>
    <t>ENTRO CO</t>
  </si>
  <si>
    <t>MAYO</t>
  </si>
  <si>
    <t>BUSAN / KOREA</t>
  </si>
  <si>
    <t>K-LINE</t>
  </si>
  <si>
    <t>SAVANHA / USA</t>
  </si>
  <si>
    <t>JUNIO</t>
  </si>
  <si>
    <t>MOL PACE</t>
  </si>
  <si>
    <t>KIRNS</t>
  </si>
  <si>
    <t>QINZHOU / CHINA</t>
  </si>
  <si>
    <t>DISAN (KEYTRADE)</t>
  </si>
  <si>
    <t>TIMAB</t>
  </si>
  <si>
    <t>ORDEN DE SERVICIO</t>
  </si>
  <si>
    <t>SUSAN MAERSK</t>
  </si>
  <si>
    <t>NANJING / CHINA</t>
  </si>
  <si>
    <t>TOYOTA TSUSHO CORPORATION</t>
  </si>
  <si>
    <t>ICL EUROPE COOPERATIEF U.A.</t>
  </si>
  <si>
    <t>ROTEM AMFERT NEGEV LTD (NovaPeak)</t>
  </si>
  <si>
    <t>DOYLE EQUIPMENT MANUFACTURING CO</t>
  </si>
  <si>
    <t>HAIFA / ISRAEL</t>
  </si>
  <si>
    <t>AMBERES / BELGICA</t>
  </si>
  <si>
    <t>MARCA</t>
  </si>
  <si>
    <t>IQUIQUE / CHILE</t>
  </si>
  <si>
    <t>HUNAN / CHINA</t>
  </si>
  <si>
    <t>EVERRIS INTERNATIONAL B.V.</t>
  </si>
  <si>
    <t>FERTILIZERS &amp; CHEMICALS LTD.</t>
  </si>
  <si>
    <t>50 Lb</t>
  </si>
  <si>
    <t>SEA SHIPPING LINE</t>
  </si>
  <si>
    <t>NORFOLK / USA</t>
  </si>
  <si>
    <t xml:space="preserve">TRAMMO, INC. </t>
  </si>
  <si>
    <t>SEALAND</t>
  </si>
  <si>
    <t>EN DESCARGA</t>
  </si>
  <si>
    <t>CHARLESTON / USA</t>
  </si>
  <si>
    <t>MARION / USA</t>
  </si>
  <si>
    <t>QIYUAN LOGISTICS</t>
  </si>
  <si>
    <t>HELVETIA CONTAINER LINE</t>
  </si>
  <si>
    <t xml:space="preserve">SVENDBORG MAERSK </t>
  </si>
  <si>
    <t>CHINA SHIPPING  CONTAINER LINE</t>
  </si>
  <si>
    <t>MOL</t>
  </si>
  <si>
    <t>ARICA / CHILE</t>
  </si>
  <si>
    <t>BALBOA / PANAMA</t>
  </si>
  <si>
    <t>KLAIPEDA / LITUANIA</t>
  </si>
  <si>
    <t>NUTRECO</t>
  </si>
  <si>
    <t>NPK 16-16-16</t>
  </si>
  <si>
    <t>ROSARIO / ARGENTINA</t>
  </si>
  <si>
    <t>YARA</t>
  </si>
  <si>
    <t>RIGA / LETONIA</t>
  </si>
  <si>
    <t>SAN LORENZO / ARGENTINA</t>
  </si>
  <si>
    <t>días FACT.</t>
  </si>
  <si>
    <t>GAVILON</t>
  </si>
  <si>
    <t>DIFERIDO</t>
  </si>
  <si>
    <t>MF-001/17</t>
  </si>
  <si>
    <t>MANUCHAR NV</t>
  </si>
  <si>
    <t>MF-002/17</t>
  </si>
  <si>
    <t>GAVILON FERTILIZER LLC</t>
  </si>
  <si>
    <t>MF-004/17</t>
  </si>
  <si>
    <t>NG-SC-01065</t>
  </si>
  <si>
    <t>MF-012/17</t>
  </si>
  <si>
    <t>ZHENJIANG/CHINA</t>
  </si>
  <si>
    <t>MF-015/17</t>
  </si>
  <si>
    <t>URALCHEM</t>
  </si>
  <si>
    <t>MF-020/17</t>
  </si>
  <si>
    <t>MF-021/17</t>
  </si>
  <si>
    <t>MANTTRA AMERICAS</t>
  </si>
  <si>
    <t>BAYUQUAN / CHINA</t>
  </si>
  <si>
    <t>ALEXANDRIA EL DEKHEILA / EGIPTO</t>
  </si>
  <si>
    <t>MF-019/17</t>
  </si>
  <si>
    <t>5515</t>
  </si>
  <si>
    <t>MF-026/17</t>
  </si>
  <si>
    <t>MF-027/17</t>
  </si>
  <si>
    <t>MF-028/17</t>
  </si>
  <si>
    <t>PUERTO QUETZAL / PANAMÁ</t>
  </si>
  <si>
    <t>MF-030A/17</t>
  </si>
  <si>
    <t>MF-030B/17</t>
  </si>
  <si>
    <t>MF-031A/17</t>
  </si>
  <si>
    <t>MF-031B/17</t>
  </si>
  <si>
    <t>MF-029/17</t>
  </si>
  <si>
    <t>MEKATRADE ASIA PTE LTD</t>
  </si>
  <si>
    <t>NEW ORLEANS / USA</t>
  </si>
  <si>
    <t>MAGARI</t>
  </si>
  <si>
    <t>KTS201710117.0</t>
  </si>
  <si>
    <t>KTS201710117.1</t>
  </si>
  <si>
    <t>CALLAO EXPRESS</t>
  </si>
  <si>
    <t>KTS201710207</t>
  </si>
  <si>
    <t>TEXAS TRADER</t>
  </si>
  <si>
    <t>HLCUTS1170439840</t>
  </si>
  <si>
    <t>KTS201710118.1</t>
  </si>
  <si>
    <t>KTS201710118.2</t>
  </si>
  <si>
    <t>KTS201710118.3</t>
  </si>
  <si>
    <t>MAEU960230923</t>
  </si>
  <si>
    <t>MAEU960230955</t>
  </si>
  <si>
    <t>MV FEDERAL SPEY</t>
  </si>
  <si>
    <t>INV-796-A</t>
  </si>
  <si>
    <t>INV-796-B</t>
  </si>
  <si>
    <t>KKLUBOM1700085</t>
  </si>
  <si>
    <t>JPO TAURUS</t>
  </si>
  <si>
    <t xml:space="preserve">K+S ASIA PACIFIC PTE LTD                        </t>
  </si>
  <si>
    <t>MV VULLY</t>
  </si>
  <si>
    <t xml:space="preserve">K+S KALI GMBH </t>
  </si>
  <si>
    <t>NYK LINE</t>
  </si>
  <si>
    <t>HLCUTPE170437035</t>
  </si>
  <si>
    <t>KTI20170569</t>
  </si>
  <si>
    <t>KTI20170570</t>
  </si>
  <si>
    <t>MV VELVET</t>
  </si>
  <si>
    <t>VERACRUZ / MEXICO</t>
  </si>
  <si>
    <t>PS-2017</t>
  </si>
  <si>
    <t>PS-2117</t>
  </si>
  <si>
    <t>NG-SC-01554</t>
  </si>
  <si>
    <t xml:space="preserve">CALLAO EXPRESS </t>
  </si>
  <si>
    <t xml:space="preserve">SEALAND LOS ANGELES </t>
  </si>
  <si>
    <t>14061</t>
  </si>
  <si>
    <t>14062</t>
  </si>
  <si>
    <t>14063</t>
  </si>
  <si>
    <t>14064</t>
  </si>
  <si>
    <t>12</t>
  </si>
  <si>
    <t>I-8816</t>
  </si>
  <si>
    <t>I-8817</t>
  </si>
  <si>
    <t>I-8818</t>
  </si>
  <si>
    <t>I-8811</t>
  </si>
  <si>
    <t>I-8812</t>
  </si>
  <si>
    <t>I-8813</t>
  </si>
  <si>
    <t>I-8814</t>
  </si>
  <si>
    <t>I-8815</t>
  </si>
  <si>
    <t>11456</t>
  </si>
  <si>
    <t>11458</t>
  </si>
  <si>
    <t>11465</t>
  </si>
  <si>
    <t>11468</t>
  </si>
  <si>
    <t>11467</t>
  </si>
  <si>
    <t>11457</t>
  </si>
  <si>
    <t>11459</t>
  </si>
  <si>
    <t>11470</t>
  </si>
  <si>
    <t>11464</t>
  </si>
  <si>
    <t>11466</t>
  </si>
  <si>
    <t>707789</t>
  </si>
  <si>
    <t>MSCUUB987990</t>
  </si>
  <si>
    <t>MSC SOLA</t>
  </si>
  <si>
    <t>MSC MARINA</t>
  </si>
  <si>
    <t>MSCUWB149455</t>
  </si>
  <si>
    <t>NG-SC-01627</t>
  </si>
  <si>
    <t>NG-SC-01626</t>
  </si>
  <si>
    <t>NG-SC-01628</t>
  </si>
  <si>
    <t>AMEROPA (ZINSA)</t>
  </si>
  <si>
    <t>SUDUC7ANRES1006X</t>
  </si>
  <si>
    <t>SUDUC7ANRES1008X</t>
  </si>
  <si>
    <t>APL HOUSTON</t>
  </si>
  <si>
    <t>I33468/I33467</t>
  </si>
  <si>
    <t>MF-024A/17</t>
  </si>
  <si>
    <t>MF-024B/17</t>
  </si>
  <si>
    <t>MF-024C/17</t>
  </si>
  <si>
    <t>MF-024D/17</t>
  </si>
  <si>
    <t>MF-024E/17</t>
  </si>
  <si>
    <t>MF-025A/17</t>
  </si>
  <si>
    <t>MF-025B/17</t>
  </si>
  <si>
    <t>MF-025C/17</t>
  </si>
  <si>
    <t>MF-025D/17</t>
  </si>
  <si>
    <t>MF-025E/17</t>
  </si>
  <si>
    <t>NG-CTR-669/017</t>
  </si>
  <si>
    <t>RT-EQUI</t>
  </si>
  <si>
    <t>300000960</t>
  </si>
  <si>
    <t>300000959</t>
  </si>
  <si>
    <t>INV-830</t>
  </si>
  <si>
    <t>001028</t>
  </si>
  <si>
    <t>001638</t>
  </si>
  <si>
    <t>KS FLORA</t>
  </si>
  <si>
    <t>MAEU960630797</t>
  </si>
  <si>
    <t>MSC BRANKA</t>
  </si>
  <si>
    <t>HLCUEUR170500688</t>
  </si>
  <si>
    <t>HAMBURGO / ALEMANIA</t>
  </si>
  <si>
    <t>000167</t>
  </si>
  <si>
    <t>Bidones 35kg</t>
  </si>
  <si>
    <t>Bidones 50kg</t>
  </si>
  <si>
    <t>(VS)MF-009A/17</t>
  </si>
  <si>
    <t>(VS)MF-009B/17</t>
  </si>
  <si>
    <t>(VS)MF-009C/17</t>
  </si>
  <si>
    <t>(VS)MF-009D/17</t>
  </si>
  <si>
    <t>(VS)MF-009E/17</t>
  </si>
  <si>
    <t>(VS)MF-011A/17</t>
  </si>
  <si>
    <t>(VS)MF-014B/17</t>
  </si>
  <si>
    <t>(VS)MF-019/17</t>
  </si>
  <si>
    <t>(VS)MF-022/17</t>
  </si>
  <si>
    <t>(VS)MF-023/17</t>
  </si>
  <si>
    <t>(VS)MF-047/17</t>
  </si>
  <si>
    <t>(VS)MF-048B/17</t>
  </si>
  <si>
    <t>(VS)MF-048C/17</t>
  </si>
  <si>
    <t>(VS)MF-048D/17</t>
  </si>
  <si>
    <t>(VS)MF-049A/17</t>
  </si>
  <si>
    <t>(VS)MF-049B/17</t>
  </si>
  <si>
    <t>(VS)MF-049C/17</t>
  </si>
  <si>
    <t>(VS)MF-049D/17</t>
  </si>
  <si>
    <t>(VS)MF-049E/17</t>
  </si>
  <si>
    <t>(VS)MF-050A/17</t>
  </si>
  <si>
    <t>(VS)MF-050B/17</t>
  </si>
  <si>
    <t>(VS)MF-050C/17</t>
  </si>
  <si>
    <t>(VS)MF-050D/17</t>
  </si>
  <si>
    <t>(VS)MF-050E/17</t>
  </si>
  <si>
    <t>(VS)MF-051/17</t>
  </si>
  <si>
    <t>(VS)MF-059A/17</t>
  </si>
  <si>
    <t>(VS)MF-059B/17</t>
  </si>
  <si>
    <t>(VS)MF-059C/17</t>
  </si>
  <si>
    <t>FERT.</t>
  </si>
  <si>
    <t>MAQ.</t>
  </si>
  <si>
    <t>*CHARTER*</t>
  </si>
  <si>
    <t>S/N</t>
  </si>
  <si>
    <t>N/H</t>
  </si>
  <si>
    <t>S32730/S32568/S32727/S32567</t>
  </si>
  <si>
    <t>MF-003/17</t>
  </si>
  <si>
    <t>MF-005/17</t>
  </si>
  <si>
    <t>MF-006/17</t>
  </si>
  <si>
    <t>MF-007/17</t>
  </si>
  <si>
    <t>MF-008/17</t>
  </si>
  <si>
    <t>MF-009/17</t>
  </si>
  <si>
    <t>MF-010/17</t>
  </si>
  <si>
    <t>MF-011/17</t>
  </si>
  <si>
    <t>MF-013/17</t>
  </si>
  <si>
    <t>MF-014/17</t>
  </si>
  <si>
    <t>MF-016/17</t>
  </si>
  <si>
    <t>MF-017A/17</t>
  </si>
  <si>
    <t>MF-017B/17</t>
  </si>
  <si>
    <t>MF-018A/17</t>
  </si>
  <si>
    <t>MF-018B/17</t>
  </si>
  <si>
    <t>MF-022A/17</t>
  </si>
  <si>
    <t>MF-022B/17</t>
  </si>
  <si>
    <t>MF-022C/17</t>
  </si>
  <si>
    <t>MF-022D/17</t>
  </si>
  <si>
    <t>MF-022E/17</t>
  </si>
  <si>
    <t>MF-023A/17</t>
  </si>
  <si>
    <t>MF-023B/17</t>
  </si>
  <si>
    <t>MF-023C/17</t>
  </si>
  <si>
    <t>KTS201730091</t>
  </si>
  <si>
    <t>KTS201730092</t>
  </si>
  <si>
    <t>KTI20170782</t>
  </si>
  <si>
    <t>CAP RICARDA</t>
  </si>
  <si>
    <t>SUDU27999A66P8G5</t>
  </si>
  <si>
    <t>001698</t>
  </si>
  <si>
    <t>170526-S32614-LEP</t>
  </si>
  <si>
    <t>BL 14-06</t>
  </si>
  <si>
    <t>000006/000151</t>
  </si>
  <si>
    <t>SFG67368</t>
  </si>
  <si>
    <t>KTI20170789</t>
  </si>
  <si>
    <t>SUDU27999A66P95E</t>
  </si>
  <si>
    <t>MAEU960987996</t>
  </si>
  <si>
    <t>KTS201710316</t>
  </si>
  <si>
    <t>KTS201710317</t>
  </si>
  <si>
    <t>--</t>
  </si>
  <si>
    <t>000174</t>
  </si>
  <si>
    <t>000175</t>
  </si>
  <si>
    <t>MSC MELATILDE</t>
  </si>
  <si>
    <t>SOROE MAERSK</t>
  </si>
  <si>
    <t>MAEU961085873</t>
  </si>
  <si>
    <t>11980/12372</t>
  </si>
  <si>
    <t>12199/12364</t>
  </si>
  <si>
    <t>001724</t>
  </si>
  <si>
    <t>001725</t>
  </si>
  <si>
    <t>000049/001669/001716</t>
  </si>
  <si>
    <t>000011/000178</t>
  </si>
  <si>
    <t>MARY V.2503E</t>
  </si>
  <si>
    <t>002715/219643</t>
  </si>
  <si>
    <t>002765/219685</t>
  </si>
  <si>
    <t>220497</t>
  </si>
  <si>
    <t>HS LISZT</t>
  </si>
  <si>
    <t>000053/001789</t>
  </si>
  <si>
    <t>PÓLIZA 20-06</t>
  </si>
  <si>
    <t>JULIO</t>
  </si>
  <si>
    <t>AGOSTO</t>
  </si>
  <si>
    <t>HLCUME3170629101</t>
  </si>
  <si>
    <t>FRISIA LISSABON</t>
  </si>
  <si>
    <t>JAKARTA / INDONESIA</t>
  </si>
  <si>
    <t>TG ATHENA</t>
  </si>
  <si>
    <t>MSCUJL431093</t>
  </si>
  <si>
    <t>MSCUJL431069</t>
  </si>
  <si>
    <t>MSC CARLA</t>
  </si>
  <si>
    <t>BULK HERO</t>
  </si>
  <si>
    <t>228120</t>
  </si>
  <si>
    <t>001817</t>
  </si>
  <si>
    <t>228138</t>
  </si>
  <si>
    <t>230334</t>
  </si>
  <si>
    <t>000163</t>
  </si>
  <si>
    <t>000162</t>
  </si>
  <si>
    <t>CAP SAN TAINARO</t>
  </si>
  <si>
    <t>108/17</t>
  </si>
  <si>
    <t>MF-032A/17</t>
  </si>
  <si>
    <t>MF-032B/17</t>
  </si>
  <si>
    <t>493/17 ZMU</t>
  </si>
  <si>
    <t>494/17 ZMU</t>
  </si>
  <si>
    <t>CNP ILO</t>
  </si>
  <si>
    <t>MSC ANZU</t>
  </si>
  <si>
    <t>234839</t>
  </si>
  <si>
    <t>000013/000189</t>
  </si>
  <si>
    <t>001150</t>
  </si>
  <si>
    <t>001156</t>
  </si>
  <si>
    <t>001155</t>
  </si>
  <si>
    <t>001896</t>
  </si>
  <si>
    <t>I393282A</t>
  </si>
  <si>
    <t>I393282B</t>
  </si>
  <si>
    <t>I393282C</t>
  </si>
  <si>
    <t>I393282D</t>
  </si>
  <si>
    <t>I393282E</t>
  </si>
  <si>
    <t>506/17 ZMU</t>
  </si>
  <si>
    <t>PREPAGO</t>
  </si>
  <si>
    <t>507/17 ZMU</t>
  </si>
  <si>
    <t>KTI20170871</t>
  </si>
  <si>
    <t>MV TIZIANA</t>
  </si>
  <si>
    <t>MF-033A/17</t>
  </si>
  <si>
    <t>MF-033B/17</t>
  </si>
  <si>
    <t>REFERENCIA</t>
  </si>
  <si>
    <t>000007/000166</t>
  </si>
  <si>
    <t>245192</t>
  </si>
  <si>
    <t>YUZHNY / UCRANIA</t>
  </si>
  <si>
    <t>MAEU961235173</t>
  </si>
  <si>
    <t>GSSW17SHA2456A</t>
  </si>
  <si>
    <t>001990</t>
  </si>
  <si>
    <t>000196/000197</t>
  </si>
  <si>
    <t xml:space="preserve">001962 </t>
  </si>
  <si>
    <t>002001</t>
  </si>
  <si>
    <t>ASNKG01</t>
  </si>
  <si>
    <t>ASNKG02</t>
  </si>
  <si>
    <t>ASNKG03</t>
  </si>
  <si>
    <t>ASNKG04</t>
  </si>
  <si>
    <t>ASNKG05</t>
  </si>
  <si>
    <t>PEDIDO PRODUCTO</t>
  </si>
  <si>
    <t>CMA CGM MEKONG</t>
  </si>
  <si>
    <t>SEALAND MANZANILLO</t>
  </si>
  <si>
    <t xml:space="preserve">JULES VERNE </t>
  </si>
  <si>
    <t>MSCURP236699</t>
  </si>
  <si>
    <t>MSCURP236665</t>
  </si>
  <si>
    <t>MSC MALIN</t>
  </si>
  <si>
    <t>TALLIN / ESTONIA</t>
  </si>
  <si>
    <t>MV.CLARKE QUAY</t>
  </si>
  <si>
    <t>G2 OCEAN</t>
  </si>
  <si>
    <t>MONTE CERVANTES</t>
  </si>
  <si>
    <t>SUDU27297A6I29JF</t>
  </si>
  <si>
    <t>SUDU27297A6I2RFA</t>
  </si>
  <si>
    <t>KTS201710366</t>
  </si>
  <si>
    <t>KTS201710367</t>
  </si>
  <si>
    <t>MF-034/17</t>
  </si>
  <si>
    <t>261442</t>
  </si>
  <si>
    <t>KTI20170918</t>
  </si>
  <si>
    <t>KTI20170919</t>
  </si>
  <si>
    <t>270346</t>
  </si>
  <si>
    <t>KTI20170837</t>
  </si>
  <si>
    <t>227230</t>
  </si>
  <si>
    <t>000185</t>
  </si>
  <si>
    <t>SAMSUNG</t>
  </si>
  <si>
    <t>MF-035/17</t>
  </si>
  <si>
    <t>MF-036/17</t>
  </si>
  <si>
    <t>001313</t>
  </si>
  <si>
    <t>MF-023D/17</t>
  </si>
  <si>
    <t>TESSENDERLO</t>
  </si>
  <si>
    <t>MF-037/17</t>
  </si>
  <si>
    <t>I-9613</t>
  </si>
  <si>
    <t>I-9614</t>
  </si>
  <si>
    <t>I-9615</t>
  </si>
  <si>
    <t>I-9616</t>
  </si>
  <si>
    <t>I-9617</t>
  </si>
  <si>
    <t>I-9618</t>
  </si>
  <si>
    <t>I-9619</t>
  </si>
  <si>
    <t>I-9620</t>
  </si>
  <si>
    <t>I-9621</t>
  </si>
  <si>
    <t>I-9622</t>
  </si>
  <si>
    <t>I-9623</t>
  </si>
  <si>
    <t>I-9624</t>
  </si>
  <si>
    <t>I-9625</t>
  </si>
  <si>
    <t>I-9626</t>
  </si>
  <si>
    <t>CMA CGM NIAGARA</t>
  </si>
  <si>
    <t>295285</t>
  </si>
  <si>
    <t>TA001A</t>
  </si>
  <si>
    <t>TA001B</t>
  </si>
  <si>
    <t>TA001C</t>
  </si>
  <si>
    <t>TA001D</t>
  </si>
  <si>
    <t>VALPARAISO EXPRESS</t>
  </si>
  <si>
    <t>002247</t>
  </si>
  <si>
    <t>MAERSK BOGOR</t>
  </si>
  <si>
    <t>KTS201710247.2</t>
  </si>
  <si>
    <t>KTS201710247.3</t>
  </si>
  <si>
    <t>297713</t>
  </si>
  <si>
    <t>MSC ORIANE</t>
  </si>
  <si>
    <t>MF-038A/17</t>
  </si>
  <si>
    <t>MF-038B/17</t>
  </si>
  <si>
    <t>MF-039A/17</t>
  </si>
  <si>
    <t>MF-039B/17</t>
  </si>
  <si>
    <t>002313</t>
  </si>
  <si>
    <t>MF-040A/17</t>
  </si>
  <si>
    <t>MF-040B/17</t>
  </si>
  <si>
    <t>MF-041A/17</t>
  </si>
  <si>
    <t>MF-041B/17</t>
  </si>
  <si>
    <t>001350</t>
  </si>
  <si>
    <t>301628</t>
  </si>
  <si>
    <t>SUDU27297A6WQS64</t>
  </si>
  <si>
    <t>SUDU27297A6WQKYB</t>
  </si>
  <si>
    <t>002344</t>
  </si>
  <si>
    <t>PS-3617</t>
  </si>
  <si>
    <t>PS-3817</t>
  </si>
  <si>
    <t>PS-3717</t>
  </si>
  <si>
    <t>PS-3517</t>
  </si>
  <si>
    <t>SEALAND PHILADELPHIA</t>
  </si>
  <si>
    <t>PHOSAGRO</t>
  </si>
  <si>
    <t>NPK 15-15-15</t>
  </si>
  <si>
    <t>MF-042A/17</t>
  </si>
  <si>
    <t>MF-042B/17</t>
  </si>
  <si>
    <t>MF-043A/17</t>
  </si>
  <si>
    <t>MF-043B/17</t>
  </si>
  <si>
    <t>SEPT-OCT</t>
  </si>
  <si>
    <t xml:space="preserve">NPK 12-32-16 </t>
  </si>
  <si>
    <t>311159</t>
  </si>
  <si>
    <t>SSFD170817EQ</t>
  </si>
  <si>
    <t>ALINDA</t>
  </si>
  <si>
    <t>SEPTIEMBRE</t>
  </si>
  <si>
    <t>315959</t>
  </si>
  <si>
    <t>MF-040C/17</t>
  </si>
  <si>
    <t>MF-040D/17</t>
  </si>
  <si>
    <t>MF-044/17</t>
  </si>
  <si>
    <t>STAR GRACE MINING CO.,LTD</t>
  </si>
  <si>
    <t>SG-MS-L-11903</t>
  </si>
  <si>
    <t>SEALAND LOS ANGELES</t>
  </si>
  <si>
    <t xml:space="preserve">SUPERFOSFATO TRIPLE – TSP </t>
  </si>
  <si>
    <t>MF-045A/17</t>
  </si>
  <si>
    <t>MF-045B/17</t>
  </si>
  <si>
    <t>NG CTR 716/17</t>
  </si>
  <si>
    <t>MF-046A/17</t>
  </si>
  <si>
    <t>MF-046B/17</t>
  </si>
  <si>
    <t>BIWA ARROW</t>
  </si>
  <si>
    <t>002459</t>
  </si>
  <si>
    <t>002460</t>
  </si>
  <si>
    <t>002461</t>
  </si>
  <si>
    <t>20170714</t>
  </si>
  <si>
    <t>2017/320</t>
  </si>
  <si>
    <t>SAN CLEMENTE</t>
  </si>
  <si>
    <t>MF-047/17</t>
  </si>
  <si>
    <t>002480</t>
  </si>
  <si>
    <t>F200-00015598</t>
  </si>
  <si>
    <t>F200-00015599</t>
  </si>
  <si>
    <t>F200-00015596</t>
  </si>
  <si>
    <t>F200-00015597</t>
  </si>
  <si>
    <t>000250</t>
  </si>
  <si>
    <t>000251</t>
  </si>
  <si>
    <t>000252</t>
  </si>
  <si>
    <t>MF-048A/17</t>
  </si>
  <si>
    <t>MF-048B/17</t>
  </si>
  <si>
    <t>MF-048C/17</t>
  </si>
  <si>
    <t>MF-048D/17</t>
  </si>
  <si>
    <t>CARTAGENA EXPRESS</t>
  </si>
  <si>
    <t>SUDU87880A25R005</t>
  </si>
  <si>
    <t>GSSW17SHA2706A</t>
  </si>
  <si>
    <t>MF-049A/17</t>
  </si>
  <si>
    <t>MF-049B/17</t>
  </si>
  <si>
    <t>EGLV100750212680</t>
  </si>
  <si>
    <t>HLCUEUR170813782</t>
  </si>
  <si>
    <t>MF-050/17</t>
  </si>
  <si>
    <t>MF-051A/17</t>
  </si>
  <si>
    <t>MF-051B/17</t>
  </si>
  <si>
    <t>MF-052A/17</t>
  </si>
  <si>
    <t>MF-052B/17</t>
  </si>
  <si>
    <t>OCTUBRE</t>
  </si>
  <si>
    <t>NG CTR 723/017</t>
  </si>
  <si>
    <t>MF-053A/17</t>
  </si>
  <si>
    <t>MF-053B/17</t>
  </si>
  <si>
    <t>NG CTR 724/017</t>
  </si>
  <si>
    <t>PS-4417</t>
  </si>
  <si>
    <t>PS-4517</t>
  </si>
  <si>
    <t>MF-054/17</t>
  </si>
  <si>
    <t>ANAGRA</t>
  </si>
  <si>
    <t>002555</t>
  </si>
  <si>
    <t>MF-055/17</t>
  </si>
  <si>
    <t>MF-056A/17</t>
  </si>
  <si>
    <t>MF-056B/17</t>
  </si>
  <si>
    <t xml:space="preserve">KAITONG99 </t>
  </si>
  <si>
    <t>MAEU575220136</t>
  </si>
  <si>
    <t>MAEU575220133</t>
  </si>
  <si>
    <t>SUDUC7ANRES1801X</t>
  </si>
  <si>
    <t>SUDUC7ANRES1802X</t>
  </si>
  <si>
    <t>SUDUC7ANRES1803X</t>
  </si>
  <si>
    <t>MSC ADELAIDE</t>
  </si>
  <si>
    <t>CAP SAN SOUNIO</t>
  </si>
  <si>
    <t>000229</t>
  </si>
  <si>
    <t>000230</t>
  </si>
  <si>
    <t>PATR-501292</t>
  </si>
  <si>
    <t>ROMERO</t>
  </si>
  <si>
    <t xml:space="preserve">DICIEMBRE </t>
  </si>
  <si>
    <t>MF-057A/17</t>
  </si>
  <si>
    <t>MF-057B/17</t>
  </si>
  <si>
    <t>MF-058/17</t>
  </si>
  <si>
    <t>340507</t>
  </si>
  <si>
    <t>340516</t>
  </si>
  <si>
    <t>001603</t>
  </si>
  <si>
    <t>001604</t>
  </si>
  <si>
    <t>001605</t>
  </si>
  <si>
    <t>MF-059/17</t>
  </si>
  <si>
    <t>MF-060/17</t>
  </si>
  <si>
    <t>348166</t>
  </si>
  <si>
    <t>YM WREATH</t>
  </si>
  <si>
    <t>JPO LIBRA</t>
  </si>
  <si>
    <t>000267</t>
  </si>
  <si>
    <t>ROM-17020219</t>
  </si>
  <si>
    <t xml:space="preserve">LUNA MAERSK </t>
  </si>
  <si>
    <t>108/17_A05</t>
  </si>
  <si>
    <t>108/17_A06</t>
  </si>
  <si>
    <t>108/17_A07</t>
  </si>
  <si>
    <t>BLUELAND</t>
  </si>
  <si>
    <t>1 kg</t>
  </si>
  <si>
    <t>-</t>
  </si>
  <si>
    <t>MF-061A/17</t>
  </si>
  <si>
    <t>MF-061B/17</t>
  </si>
  <si>
    <t>MF-061C/17</t>
  </si>
  <si>
    <t xml:space="preserve">STEFAN SIBUM </t>
  </si>
  <si>
    <t>MSK</t>
  </si>
  <si>
    <t>CSCL WINTER</t>
  </si>
  <si>
    <t>ARKADIA</t>
  </si>
  <si>
    <t>ITAL MODERNA</t>
  </si>
  <si>
    <t>KMARIN AQUA</t>
  </si>
  <si>
    <t>SUDUC7ANRES1800X</t>
  </si>
  <si>
    <t>361133</t>
  </si>
  <si>
    <t>361229</t>
  </si>
  <si>
    <t>KTS201710418</t>
  </si>
  <si>
    <t>KTS201710422.0</t>
  </si>
  <si>
    <t>KTS201710422.1</t>
  </si>
  <si>
    <t>KTS201710422.2</t>
  </si>
  <si>
    <t>KTS201710423</t>
  </si>
  <si>
    <t>SALLY MAERSK</t>
  </si>
  <si>
    <t>HLCURIX170910743</t>
  </si>
  <si>
    <t>EMPIRE</t>
  </si>
  <si>
    <t>HLCURIX170910805</t>
  </si>
  <si>
    <t>MF-062/17</t>
  </si>
  <si>
    <t>KTS201710437</t>
  </si>
  <si>
    <t>000238</t>
  </si>
  <si>
    <t>108/17_A04</t>
  </si>
  <si>
    <t>108/17_A03</t>
  </si>
  <si>
    <t>MOS0147428A</t>
  </si>
  <si>
    <t>VLADIMIR</t>
  </si>
  <si>
    <t>KTS201710451</t>
  </si>
  <si>
    <t>MF-063A/17</t>
  </si>
  <si>
    <t>MF-063B/17</t>
  </si>
  <si>
    <t>000073/002793</t>
  </si>
  <si>
    <t>MAERSK WESTPORT</t>
  </si>
  <si>
    <t>000012</t>
  </si>
  <si>
    <t>Se envió factura y BL</t>
  </si>
  <si>
    <t>MF-064/17</t>
  </si>
  <si>
    <t>MF-065A/17</t>
  </si>
  <si>
    <t>MF-065B/17</t>
  </si>
  <si>
    <t>MF-065C/17</t>
  </si>
  <si>
    <t>MF-065D/17</t>
  </si>
  <si>
    <t>MF-065E/17</t>
  </si>
  <si>
    <t>MF-066A/17</t>
  </si>
  <si>
    <t>MF-066B/17</t>
  </si>
  <si>
    <t>MF-066C/17</t>
  </si>
  <si>
    <t>MF-066D/17</t>
  </si>
  <si>
    <t>MF-066E/17</t>
  </si>
  <si>
    <t>20171109A</t>
  </si>
  <si>
    <t>MAEU962016647</t>
  </si>
  <si>
    <t>MF-067/17</t>
  </si>
  <si>
    <t>KTS201710452</t>
  </si>
  <si>
    <t>KTS201710453</t>
  </si>
  <si>
    <t>MF-068A/17</t>
  </si>
  <si>
    <t>MF-068B/17</t>
  </si>
  <si>
    <t>MF-069A/17</t>
  </si>
  <si>
    <t>MF-069B/17</t>
  </si>
  <si>
    <t>GSSW17SHA3020A</t>
  </si>
  <si>
    <t>MSCUKX065598</t>
  </si>
  <si>
    <t>SSFD170925EQ</t>
  </si>
  <si>
    <t>MAGLEBY MAERSK</t>
  </si>
  <si>
    <t>MAEU962162581</t>
  </si>
  <si>
    <t>MOS0147592</t>
  </si>
  <si>
    <t>MV RUI AN CHENG</t>
  </si>
  <si>
    <t>002858</t>
  </si>
  <si>
    <t>825/17 ZMU</t>
  </si>
  <si>
    <t>6SIT2017004000</t>
  </si>
  <si>
    <t>6SIT2017003999</t>
  </si>
  <si>
    <t>MF-070A/17</t>
  </si>
  <si>
    <t>MF-070B/17</t>
  </si>
  <si>
    <t>MF-070C/17</t>
  </si>
  <si>
    <t>MF-070D/17</t>
  </si>
  <si>
    <t>PATR-501391</t>
  </si>
  <si>
    <t>MV SUPERNOVA</t>
  </si>
  <si>
    <t>SUDU87880A2AI007</t>
  </si>
  <si>
    <t>381062</t>
  </si>
  <si>
    <t>381055</t>
  </si>
  <si>
    <t>SFG67652</t>
  </si>
  <si>
    <t>827/17 ZMU 01</t>
  </si>
  <si>
    <t>827/17 ZMU 02</t>
  </si>
  <si>
    <t>002875</t>
  </si>
  <si>
    <t>002877</t>
  </si>
  <si>
    <t>PATR-501438</t>
  </si>
  <si>
    <t>HLCUHAM170990375</t>
  </si>
  <si>
    <t>MERIDIAN</t>
  </si>
  <si>
    <t>000013</t>
  </si>
  <si>
    <t>005098/392574</t>
  </si>
  <si>
    <t>SUDU27297A7NDHL2</t>
  </si>
  <si>
    <t>MONTE SARMIENTO</t>
  </si>
  <si>
    <t>MV NORTHERN DANCER</t>
  </si>
  <si>
    <t>SONDERBORG STRAIT</t>
  </si>
  <si>
    <t>KTS201710476</t>
  </si>
  <si>
    <t>CMA CGM TANYA</t>
  </si>
  <si>
    <t>PATR-501468</t>
  </si>
  <si>
    <t xml:space="preserve">SEALAND BALBOA </t>
  </si>
  <si>
    <t>ICL PREMIUM FERTILIZERS</t>
  </si>
  <si>
    <t>397059</t>
  </si>
  <si>
    <t xml:space="preserve">CLAES MAERSK </t>
  </si>
  <si>
    <t>MAEU962449117</t>
  </si>
  <si>
    <t>MF-071/17</t>
  </si>
  <si>
    <t>MSCUOJ614186</t>
  </si>
  <si>
    <t xml:space="preserve">SEALAND MANZANILLO </t>
  </si>
  <si>
    <t xml:space="preserve">TANCHOU ARROW </t>
  </si>
  <si>
    <t>GUAYAQUIL EXPRESS</t>
  </si>
  <si>
    <t>394292</t>
  </si>
  <si>
    <t>MAEU962221976</t>
  </si>
  <si>
    <t>HLCURIX171010844</t>
  </si>
  <si>
    <t>SEAUSLD621411</t>
  </si>
  <si>
    <t>SEASPAN JAKARTA</t>
  </si>
  <si>
    <t>SUDU77HFAES0010X</t>
  </si>
  <si>
    <t>406437</t>
  </si>
  <si>
    <t>406451</t>
  </si>
  <si>
    <t>HLCUME3170949215</t>
  </si>
  <si>
    <t>003025</t>
  </si>
  <si>
    <t>SEAUSLD633311</t>
  </si>
  <si>
    <t>ASDOD / ISRAEL</t>
  </si>
  <si>
    <t>SEAGO PIRAEUS</t>
  </si>
  <si>
    <t>SUDU77ASHES0078X</t>
  </si>
  <si>
    <t>MF-072A/17</t>
  </si>
  <si>
    <t>MF-072B/17</t>
  </si>
  <si>
    <t>MF-072C/17</t>
  </si>
  <si>
    <t>005346/411291</t>
  </si>
  <si>
    <t xml:space="preserve">KMARIN AQUA </t>
  </si>
  <si>
    <t>HLCUANR171015857</t>
  </si>
  <si>
    <t>REEMPLAZADO</t>
  </si>
  <si>
    <t>KIEL TRADER</t>
  </si>
  <si>
    <t>000014</t>
  </si>
  <si>
    <t>HBL-EM17000214</t>
  </si>
  <si>
    <t>DIMITRIS C</t>
  </si>
  <si>
    <t>VALENCIA / ESPAÑA</t>
  </si>
  <si>
    <t>ZGSVA03E</t>
  </si>
  <si>
    <t>ZGSVA03F</t>
  </si>
  <si>
    <t>ZGSVA03A</t>
  </si>
  <si>
    <t>ZGSVA03B</t>
  </si>
  <si>
    <t>MV TUJU ARROW</t>
  </si>
  <si>
    <t>HLCUTPE171005205</t>
  </si>
  <si>
    <t>003088</t>
  </si>
  <si>
    <t>MF-073A/17</t>
  </si>
  <si>
    <t>MF-073B/17</t>
  </si>
  <si>
    <t>PS-4817</t>
  </si>
  <si>
    <t>MF-074A/17</t>
  </si>
  <si>
    <t>MF-074B/17</t>
  </si>
  <si>
    <t>MF-075A/17</t>
  </si>
  <si>
    <t>MF-075B/17</t>
  </si>
  <si>
    <t>DICIEMBRE</t>
  </si>
  <si>
    <t>ENERO</t>
  </si>
  <si>
    <t>SUDU27297A7UFFP0</t>
  </si>
  <si>
    <t>SUDU27297A7UFV9P</t>
  </si>
  <si>
    <t>SUDU87880A2FV009</t>
  </si>
  <si>
    <t>424895</t>
  </si>
  <si>
    <t>HLCUANR171024002</t>
  </si>
  <si>
    <t>MOS0147635</t>
  </si>
  <si>
    <t>003182</t>
  </si>
  <si>
    <t>HLCUCA4171059931</t>
  </si>
  <si>
    <t>HUI JIN QIAO</t>
  </si>
  <si>
    <t>NNGT70101700</t>
  </si>
  <si>
    <t>JIN LONG</t>
  </si>
  <si>
    <t>SUDU77999A3DV002</t>
  </si>
  <si>
    <t>SEAGO ISTANBUL</t>
  </si>
  <si>
    <t>003183</t>
  </si>
  <si>
    <t xml:space="preserve">A LA MARINE </t>
  </si>
  <si>
    <t>PATR-501697</t>
  </si>
  <si>
    <t xml:space="preserve"> KATHARINA SCHEPERS </t>
  </si>
  <si>
    <t>2212-0464-710.013</t>
  </si>
  <si>
    <t>KTI20171283</t>
  </si>
  <si>
    <t>KTI20171282</t>
  </si>
  <si>
    <t>KTI20171284</t>
  </si>
  <si>
    <t>KTI20171285</t>
  </si>
  <si>
    <t>RAC08TJ03</t>
  </si>
  <si>
    <t>RAC08TJ04</t>
  </si>
  <si>
    <t>RAC08TJ02</t>
  </si>
  <si>
    <t>432434</t>
  </si>
  <si>
    <t>432576</t>
  </si>
  <si>
    <t>PATR-501705</t>
  </si>
  <si>
    <t>YUGANGJI9</t>
  </si>
  <si>
    <t>MAEU962616590</t>
  </si>
  <si>
    <t>YICHANG / CHINA</t>
  </si>
  <si>
    <t>SHANGHAI EXPRESS</t>
  </si>
  <si>
    <t>CONTI ANNAPURNA</t>
  </si>
  <si>
    <t>MSCUUG374764</t>
  </si>
  <si>
    <t>MF-076/17</t>
  </si>
  <si>
    <t xml:space="preserve">MSC SOLA </t>
  </si>
  <si>
    <t>005673/437039</t>
  </si>
  <si>
    <t>14141/14311</t>
  </si>
  <si>
    <t>WU HAN CHANG HONG</t>
  </si>
  <si>
    <t>WUAN70044500</t>
  </si>
  <si>
    <t>COSCO ANTWERP</t>
  </si>
  <si>
    <t>003226</t>
  </si>
  <si>
    <t>F001-15937</t>
  </si>
  <si>
    <t>F001-15939</t>
  </si>
  <si>
    <t>F001-15940</t>
  </si>
  <si>
    <t>F001-15943</t>
  </si>
  <si>
    <t>F001-15942</t>
  </si>
  <si>
    <t>F001-15948</t>
  </si>
  <si>
    <t>F001-15949</t>
  </si>
  <si>
    <t>F001-15950</t>
  </si>
  <si>
    <t>F001-15953</t>
  </si>
  <si>
    <t>F001-15952</t>
  </si>
  <si>
    <t>003227</t>
  </si>
  <si>
    <t>SEAGO FELIXSTOWE</t>
  </si>
  <si>
    <t>SUDU77999A3GG002</t>
  </si>
  <si>
    <t>MF-077A/17</t>
  </si>
  <si>
    <t>MF-077B/17</t>
  </si>
  <si>
    <t>MF-077C/17</t>
  </si>
  <si>
    <t>MF-077D/17</t>
  </si>
  <si>
    <t>MF-077E/17</t>
  </si>
  <si>
    <t>MF-078A/17</t>
  </si>
  <si>
    <t>MF-078B/17</t>
  </si>
  <si>
    <t>MF-078C/17</t>
  </si>
  <si>
    <t>MF-078D/17</t>
  </si>
  <si>
    <t>MF-079A/17</t>
  </si>
  <si>
    <t>MF-079B/17</t>
  </si>
  <si>
    <t>MF-079C/17</t>
  </si>
  <si>
    <t>MF-079D/17</t>
  </si>
  <si>
    <t>MF-080A/17</t>
  </si>
  <si>
    <t>MF-080B/17</t>
  </si>
  <si>
    <t>MF-080C/17</t>
  </si>
  <si>
    <t>MF-080D/17</t>
  </si>
  <si>
    <t>001935</t>
  </si>
  <si>
    <t>KTI20171317</t>
  </si>
  <si>
    <t>GSSW17SHA3764A</t>
  </si>
  <si>
    <t>445003</t>
  </si>
  <si>
    <t>I435032A</t>
  </si>
  <si>
    <t>I435032B</t>
  </si>
  <si>
    <t>I435032C</t>
  </si>
  <si>
    <t>I435032D</t>
  </si>
  <si>
    <t>UST-LUGA / RUSIA</t>
  </si>
  <si>
    <t>003307</t>
  </si>
  <si>
    <t>CECILIE MAERSK</t>
  </si>
  <si>
    <t>MAEU962638489</t>
  </si>
  <si>
    <t>KTS201710247</t>
  </si>
  <si>
    <t>GSSW17SHA3553A</t>
  </si>
  <si>
    <t>299254-01</t>
  </si>
  <si>
    <t>MF-081/17</t>
  </si>
  <si>
    <t>108/17_A08</t>
  </si>
  <si>
    <t>001-550</t>
  </si>
  <si>
    <t>433466</t>
  </si>
  <si>
    <t>452344</t>
  </si>
  <si>
    <t>003315</t>
  </si>
  <si>
    <t>TIANJIN V-004E</t>
  </si>
  <si>
    <t>20171226B</t>
  </si>
  <si>
    <t>CMA CGM THALASSA</t>
  </si>
  <si>
    <t>HLCUTPE171028535</t>
  </si>
  <si>
    <t>1007/17 ZMU</t>
  </si>
  <si>
    <t>HLCUANR171067748</t>
  </si>
  <si>
    <t>003387</t>
  </si>
  <si>
    <t>MF-082B/17</t>
  </si>
  <si>
    <t>MF-083B/17</t>
  </si>
  <si>
    <t>DIC-ENE</t>
  </si>
  <si>
    <t>MF-084/17</t>
  </si>
  <si>
    <t>MF-085/17</t>
  </si>
  <si>
    <t>SG-MS-L-12029</t>
  </si>
  <si>
    <t>SG-MS-L-12030</t>
  </si>
  <si>
    <t>003388</t>
  </si>
  <si>
    <t>HLCUANR171067843</t>
  </si>
  <si>
    <t>000351</t>
  </si>
  <si>
    <t>000352</t>
  </si>
  <si>
    <t>003442</t>
  </si>
  <si>
    <t>003441</t>
  </si>
  <si>
    <t>108/17_A09</t>
  </si>
  <si>
    <t>108/17_A10</t>
  </si>
  <si>
    <t>MF-086A/17</t>
  </si>
  <si>
    <t>MF-086B/17</t>
  </si>
  <si>
    <t>462748</t>
  </si>
  <si>
    <t>SOLAR</t>
  </si>
  <si>
    <t>MV BLUEBILL</t>
  </si>
  <si>
    <t xml:space="preserve">003469 </t>
  </si>
  <si>
    <t>000362</t>
  </si>
  <si>
    <t xml:space="preserve">TGO Agriculture (USA) Inc. </t>
  </si>
  <si>
    <t>MV BUNA ARROW</t>
  </si>
  <si>
    <t>MF-087A/17</t>
  </si>
  <si>
    <t>MF-087B/17</t>
  </si>
  <si>
    <t>MF-087C/17</t>
  </si>
  <si>
    <t>MF-087D/17</t>
  </si>
  <si>
    <t>MF-087E/17</t>
  </si>
  <si>
    <t>MF-088A/17</t>
  </si>
  <si>
    <t>MF-088B/17</t>
  </si>
  <si>
    <t>MF-088C/17</t>
  </si>
  <si>
    <t>477097</t>
  </si>
  <si>
    <t>477016</t>
  </si>
  <si>
    <t>478479</t>
  </si>
  <si>
    <t>NG CTR 754/017</t>
  </si>
  <si>
    <t>TGOA17SA082-AS</t>
  </si>
  <si>
    <t>TGOA17SA083-DAP</t>
  </si>
  <si>
    <t>000308</t>
  </si>
  <si>
    <t>000309</t>
  </si>
  <si>
    <t>002154</t>
  </si>
  <si>
    <t>MSC BARCELONA</t>
  </si>
  <si>
    <t>HCLE 132777</t>
  </si>
  <si>
    <t>002160</t>
  </si>
  <si>
    <t>002161</t>
  </si>
  <si>
    <t>20171226A</t>
  </si>
  <si>
    <t>485355</t>
  </si>
  <si>
    <t>485360</t>
  </si>
  <si>
    <t>ZD06</t>
  </si>
  <si>
    <t>ZD07</t>
  </si>
  <si>
    <t>ZD08</t>
  </si>
  <si>
    <t>ZD09</t>
  </si>
  <si>
    <t>ZD10</t>
  </si>
  <si>
    <t>ZA06</t>
  </si>
  <si>
    <t>ZA07</t>
  </si>
  <si>
    <t>ZA08</t>
  </si>
  <si>
    <t xml:space="preserve">CARSTEN MAERSK </t>
  </si>
  <si>
    <t>YANGZHONG / CHINA</t>
  </si>
  <si>
    <t>TGOA-AS-171111-06</t>
  </si>
  <si>
    <t>TGOA-AS-171111-07</t>
  </si>
  <si>
    <t>TGOA-AS-171111-08</t>
  </si>
  <si>
    <t>TGOA-DAP-171113-06</t>
  </si>
  <si>
    <t>TGOA-DAP-171113-07</t>
  </si>
  <si>
    <t>TGOA-DAP-171113-08</t>
  </si>
  <si>
    <t>TGOA-DAP-171113-09</t>
  </si>
  <si>
    <t>TGOA-DAP-171113-10</t>
  </si>
  <si>
    <t>I35909</t>
  </si>
  <si>
    <t>SUDU77ASHES0087X</t>
  </si>
  <si>
    <t>003641</t>
  </si>
  <si>
    <t>HLCUTPE171140293</t>
  </si>
  <si>
    <t>003644</t>
  </si>
  <si>
    <t>003643</t>
  </si>
  <si>
    <t>003659</t>
  </si>
  <si>
    <t>MF-089A/17</t>
  </si>
  <si>
    <t>MF-089B/17</t>
  </si>
  <si>
    <t>MF-089C/17</t>
  </si>
  <si>
    <t>MF-089D/17</t>
  </si>
  <si>
    <t>MF-090A/17</t>
  </si>
  <si>
    <t>MF-090B/17</t>
  </si>
  <si>
    <t>MF-090C/17</t>
  </si>
  <si>
    <t>MF-090D/17</t>
  </si>
  <si>
    <t>496719</t>
  </si>
  <si>
    <t>000385</t>
  </si>
  <si>
    <t>MF-091/17</t>
  </si>
  <si>
    <t>CMA CGM Niagara</t>
  </si>
  <si>
    <t>003730</t>
  </si>
  <si>
    <t>003729</t>
  </si>
  <si>
    <t>500557</t>
  </si>
  <si>
    <t>MSCUUG470877</t>
  </si>
  <si>
    <t>SEALAND GUAYAQUIL </t>
  </si>
  <si>
    <t>FEBRERO</t>
  </si>
  <si>
    <t>MF-092A/17</t>
  </si>
  <si>
    <t>MF-092B/17</t>
  </si>
  <si>
    <t>MF-093A/17</t>
  </si>
  <si>
    <t>MF-093B/17</t>
  </si>
  <si>
    <t>MF-094A/17</t>
  </si>
  <si>
    <t>MF-094B/17</t>
  </si>
  <si>
    <t>507996</t>
  </si>
  <si>
    <t>507961</t>
  </si>
  <si>
    <t>508119</t>
  </si>
  <si>
    <t>511040</t>
  </si>
  <si>
    <t xml:space="preserve"> MV MUSKY</t>
  </si>
  <si>
    <t>HLCURIX171211302</t>
  </si>
  <si>
    <t>HLCURIX171211295</t>
  </si>
  <si>
    <t>000332</t>
  </si>
  <si>
    <t>000333</t>
  </si>
  <si>
    <t>002260</t>
  </si>
  <si>
    <t>MF-096/17</t>
  </si>
  <si>
    <t>003706</t>
  </si>
  <si>
    <t>17-11-9613-1</t>
  </si>
  <si>
    <t>17-11-9613-2</t>
  </si>
  <si>
    <t>17-11-9613-3</t>
  </si>
  <si>
    <t>17-11-9313-4</t>
  </si>
  <si>
    <t>17-11-1958-1</t>
  </si>
  <si>
    <t>MF-097A/17</t>
  </si>
  <si>
    <t>MF-097B/17</t>
  </si>
  <si>
    <t>ENE-FEB</t>
  </si>
  <si>
    <t>MF-098A/17</t>
  </si>
  <si>
    <t>MF-098B/17</t>
  </si>
  <si>
    <t>MF-099/17</t>
  </si>
  <si>
    <t>17-11-1958-4</t>
  </si>
  <si>
    <t>17-11-1958-3</t>
  </si>
  <si>
    <t>17-11-1958-2</t>
  </si>
  <si>
    <t>HLCUANR171130982</t>
  </si>
  <si>
    <t>SEA TRANSPORT</t>
  </si>
  <si>
    <t>HLCURIX171211313</t>
  </si>
  <si>
    <t>GSSW17SHA4264A</t>
  </si>
  <si>
    <t>NANDU ARROW</t>
  </si>
  <si>
    <t>171228-S37888-PP</t>
  </si>
  <si>
    <t>MF-100/17</t>
  </si>
  <si>
    <t>MF-101A/17</t>
  </si>
  <si>
    <t>MF-101B/17</t>
  </si>
  <si>
    <t>MF-101C/17</t>
  </si>
  <si>
    <t>NUTRICHEM PROCESSING LLP</t>
  </si>
  <si>
    <t>PF-0812-17</t>
  </si>
  <si>
    <t>PF-0912-17</t>
  </si>
  <si>
    <t>MAERSK MC-KINNEY MOLLER</t>
  </si>
  <si>
    <t>F001-17242</t>
  </si>
  <si>
    <t>F001-17243</t>
  </si>
  <si>
    <t>F001-17245</t>
  </si>
  <si>
    <t>F001-17246</t>
  </si>
  <si>
    <t>F001-17247</t>
  </si>
  <si>
    <t>F001-17264</t>
  </si>
  <si>
    <t>F001-17266</t>
  </si>
  <si>
    <t>F001-17265</t>
  </si>
  <si>
    <t>F001-17267</t>
  </si>
  <si>
    <t>003731</t>
  </si>
  <si>
    <t>002259</t>
  </si>
  <si>
    <t>003874</t>
  </si>
  <si>
    <t>MF-102/17</t>
  </si>
  <si>
    <t>SG-MS-L-12082</t>
  </si>
  <si>
    <t>KTS201710648</t>
  </si>
  <si>
    <t>HLCUANR171242346</t>
  </si>
  <si>
    <t>508059</t>
  </si>
  <si>
    <t>ROM17021248</t>
  </si>
  <si>
    <t xml:space="preserve">826/17 ZMU </t>
  </si>
  <si>
    <t>MF-001/18</t>
  </si>
  <si>
    <t>MF-002/18</t>
  </si>
  <si>
    <t>JULIANA</t>
  </si>
  <si>
    <t>003564</t>
  </si>
  <si>
    <t>BLACKPOOL TOWER</t>
  </si>
  <si>
    <t>HLCUME3180100660</t>
  </si>
  <si>
    <t>SUDU27297A8WR1H5</t>
  </si>
  <si>
    <t>MAEU963198257</t>
  </si>
  <si>
    <t>MF-003/18</t>
  </si>
  <si>
    <t>000067</t>
  </si>
  <si>
    <t>003802</t>
  </si>
  <si>
    <t>000101</t>
  </si>
  <si>
    <t>007043/014034</t>
  </si>
  <si>
    <t>14790/10194</t>
  </si>
  <si>
    <t>000108</t>
  </si>
  <si>
    <t>000109</t>
  </si>
  <si>
    <t>000111</t>
  </si>
  <si>
    <t>000017</t>
  </si>
  <si>
    <t>000016</t>
  </si>
  <si>
    <t>000015</t>
  </si>
  <si>
    <t>EMOTION</t>
  </si>
  <si>
    <t>HLCURIX180110307</t>
  </si>
  <si>
    <t>000095/000134</t>
  </si>
  <si>
    <t>019929</t>
  </si>
  <si>
    <t>020033</t>
  </si>
  <si>
    <t>019911</t>
  </si>
  <si>
    <t>HLCUME3180113263</t>
  </si>
  <si>
    <t>VIRGINIA TRADER</t>
  </si>
  <si>
    <t>MSC SASHA/MSC VIDISHA</t>
  </si>
  <si>
    <t>KTS201710624.0</t>
  </si>
  <si>
    <t>KTS201710624.1</t>
  </si>
  <si>
    <t>KTS201710624.2</t>
  </si>
  <si>
    <t>MAEU963600679</t>
  </si>
  <si>
    <t>MF-082A1/17</t>
  </si>
  <si>
    <t>027478</t>
  </si>
  <si>
    <t>MF-004A/18</t>
  </si>
  <si>
    <t>MF-004B/18</t>
  </si>
  <si>
    <t>000154</t>
  </si>
  <si>
    <t>MV AARGAU</t>
  </si>
  <si>
    <t>000156</t>
  </si>
  <si>
    <t>000158</t>
  </si>
  <si>
    <t>000055/000238</t>
  </si>
  <si>
    <t xml:space="preserve">110004/110029 </t>
  </si>
  <si>
    <t>HLCUME3180109560</t>
  </si>
  <si>
    <t>SUDU28297A8XZH7B</t>
  </si>
  <si>
    <t>MF-082A2/17</t>
  </si>
  <si>
    <t>108/17_A11</t>
  </si>
  <si>
    <t>108/17_A12</t>
  </si>
  <si>
    <t>036177</t>
  </si>
  <si>
    <t xml:space="preserve">SEROJA EMPAT </t>
  </si>
  <si>
    <t>MAEU963805110</t>
  </si>
  <si>
    <t>000275</t>
  </si>
  <si>
    <t>000313</t>
  </si>
  <si>
    <t>MAEU963546543</t>
  </si>
  <si>
    <t xml:space="preserve">MV OCEAN AMBITIOUS </t>
  </si>
  <si>
    <t>HLCUANR180143609</t>
  </si>
  <si>
    <t>HLCUANR180143525</t>
  </si>
  <si>
    <t>CSAV TOCONAO</t>
  </si>
  <si>
    <t>I36790</t>
  </si>
  <si>
    <t>MAEU963769920</t>
  </si>
  <si>
    <t>000397</t>
  </si>
  <si>
    <t>000401</t>
  </si>
  <si>
    <t>000404</t>
  </si>
  <si>
    <t>HLCUGDY180114473</t>
  </si>
  <si>
    <t>MILAN EXPRESS</t>
  </si>
  <si>
    <t>MARINER</t>
  </si>
  <si>
    <t>000459</t>
  </si>
  <si>
    <t>FEB-MARZO</t>
  </si>
  <si>
    <t>MF-083A2/17</t>
  </si>
  <si>
    <t>MF-083A1/17</t>
  </si>
  <si>
    <t xml:space="preserve">045435 </t>
  </si>
  <si>
    <t>HCLE 135420</t>
  </si>
  <si>
    <t>MSC MARTA</t>
  </si>
  <si>
    <t>ESTAMBUL / TURQUÍA</t>
  </si>
  <si>
    <t>058144</t>
  </si>
  <si>
    <t>045418</t>
  </si>
  <si>
    <t>MF-005A/18</t>
  </si>
  <si>
    <t>MF-005B/18</t>
  </si>
  <si>
    <t>MF-006A/18</t>
  </si>
  <si>
    <t>MF-006B/18</t>
  </si>
  <si>
    <t>MF-007A/18</t>
  </si>
  <si>
    <t>MF-007B/18</t>
  </si>
  <si>
    <t>MF-008A/18</t>
  </si>
  <si>
    <t>MF-008B/18</t>
  </si>
  <si>
    <t>MF-009A/18</t>
  </si>
  <si>
    <t>MF-009B/18</t>
  </si>
  <si>
    <t>MF-010/18</t>
  </si>
  <si>
    <t>MF-011B/18</t>
  </si>
  <si>
    <t>MF-011A/18</t>
  </si>
  <si>
    <t>MF-011C/18</t>
  </si>
  <si>
    <t>066427</t>
  </si>
  <si>
    <t>065184</t>
  </si>
  <si>
    <t>064659</t>
  </si>
  <si>
    <t xml:space="preserve">SEROJA ENAM </t>
  </si>
  <si>
    <t>000571</t>
  </si>
  <si>
    <t>MAEU963885919</t>
  </si>
  <si>
    <t>SEROJA ENAM</t>
  </si>
  <si>
    <t>HLCUTS1180330004</t>
  </si>
  <si>
    <t>MF-012/18</t>
  </si>
  <si>
    <t>075249</t>
  </si>
  <si>
    <t>000057</t>
  </si>
  <si>
    <t>CE00027-340</t>
  </si>
  <si>
    <t>MARZO</t>
  </si>
  <si>
    <t>CORINTHIAKOS</t>
  </si>
  <si>
    <t>ZVYN148</t>
  </si>
  <si>
    <t>MF-095A1/17</t>
  </si>
  <si>
    <t>MF-095A2/17</t>
  </si>
  <si>
    <t>MF-095B1/17</t>
  </si>
  <si>
    <t>MF-095B2/17</t>
  </si>
  <si>
    <t>000648</t>
  </si>
  <si>
    <t>000647</t>
  </si>
  <si>
    <t>000645</t>
  </si>
  <si>
    <t>074402</t>
  </si>
  <si>
    <t>HLCUEUR180132947</t>
  </si>
  <si>
    <t>S36072</t>
  </si>
  <si>
    <t>MAEU963885823</t>
  </si>
  <si>
    <t>108/17_A13</t>
  </si>
  <si>
    <t>108/17_A14</t>
  </si>
  <si>
    <t>108/17_A15</t>
  </si>
  <si>
    <t>108/17_A16</t>
  </si>
  <si>
    <t>108/17_A17</t>
  </si>
  <si>
    <t>MARZO - ABRIL</t>
  </si>
  <si>
    <t>F001-18456</t>
  </si>
  <si>
    <t>F001-18457</t>
  </si>
  <si>
    <t>F001-18458</t>
  </si>
  <si>
    <t>I20496</t>
  </si>
  <si>
    <t>I20497</t>
  </si>
  <si>
    <t>I20498</t>
  </si>
  <si>
    <t>I20499</t>
  </si>
  <si>
    <t>MF-014A/18</t>
  </si>
  <si>
    <t>MF-014B/18</t>
  </si>
  <si>
    <t>MF-015/18</t>
  </si>
  <si>
    <t>MF-016A/18</t>
  </si>
  <si>
    <t>MF-016B/18</t>
  </si>
  <si>
    <t xml:space="preserve">ABRIL </t>
  </si>
  <si>
    <t>MF-017A/18</t>
  </si>
  <si>
    <t>MF-017B/18</t>
  </si>
  <si>
    <t>SOROE MAERSK </t>
  </si>
  <si>
    <t>CARSTEN MAERSK </t>
  </si>
  <si>
    <t>MIZAR</t>
  </si>
  <si>
    <t>OA805BAYCLL002</t>
  </si>
  <si>
    <t>MAEU596300630</t>
  </si>
  <si>
    <t>MAEU596300629</t>
  </si>
  <si>
    <t>EASLINE QINGDAO</t>
  </si>
  <si>
    <t>LIANYUNGANG / CHINA</t>
  </si>
  <si>
    <t>MF-018/18</t>
  </si>
  <si>
    <t>CERES PERÚ</t>
  </si>
  <si>
    <t>103-00000028</t>
  </si>
  <si>
    <t>097654</t>
  </si>
  <si>
    <t>MSC FABIOLA</t>
  </si>
  <si>
    <t>000069</t>
  </si>
  <si>
    <t>000070</t>
  </si>
  <si>
    <t>000803</t>
  </si>
  <si>
    <t>000802</t>
  </si>
  <si>
    <t>SG-MSL-12169-1</t>
  </si>
  <si>
    <t>MAR-ABR</t>
  </si>
  <si>
    <t>MF-019/18</t>
  </si>
  <si>
    <t>000071</t>
  </si>
  <si>
    <t>20 kg</t>
  </si>
  <si>
    <t>COSU8008021080</t>
  </si>
  <si>
    <t>ANASSA</t>
  </si>
  <si>
    <t>EXPRESS BERLIN</t>
  </si>
  <si>
    <t>103972</t>
  </si>
  <si>
    <t>MSC YASHI B </t>
  </si>
  <si>
    <t>105643</t>
  </si>
  <si>
    <t>105664</t>
  </si>
  <si>
    <t>MV SAGA FRAM </t>
  </si>
  <si>
    <t>HLCURIX180310716</t>
  </si>
  <si>
    <t>MSCUPC656571</t>
  </si>
  <si>
    <t>MSC CRISTINA</t>
  </si>
  <si>
    <t>MSC AVNI</t>
  </si>
  <si>
    <t>ABR-MAY</t>
  </si>
  <si>
    <t>EVER LYRIC</t>
  </si>
  <si>
    <t>MF-020/18</t>
  </si>
  <si>
    <t>KTS201810155</t>
  </si>
  <si>
    <t>KTS201810156</t>
  </si>
  <si>
    <t>NG CTR 813/018</t>
  </si>
  <si>
    <t>000897</t>
  </si>
  <si>
    <t>ALS APOLLO 1803</t>
  </si>
  <si>
    <t>MARINER 1805</t>
  </si>
  <si>
    <t>HLCUTPE170811229</t>
  </si>
  <si>
    <t>195/18 ZMU</t>
  </si>
  <si>
    <t>HLCURIX180311211</t>
  </si>
  <si>
    <t>S-01702053</t>
  </si>
  <si>
    <t>GSSW18SIN2030G</t>
  </si>
  <si>
    <t>GSSW18SIN2030M</t>
  </si>
  <si>
    <t>GSSW18SIN2030L</t>
  </si>
  <si>
    <t>GSSW18SIN2030N</t>
  </si>
  <si>
    <t>001500/125121</t>
  </si>
  <si>
    <t>MSCUPC698672</t>
  </si>
  <si>
    <t>EGLV152820210527</t>
  </si>
  <si>
    <t xml:space="preserve">NORTHERN JUVENILE </t>
  </si>
  <si>
    <t>EGLV152820210519</t>
  </si>
  <si>
    <t>MERETE MAERSK.</t>
  </si>
  <si>
    <t>128747</t>
  </si>
  <si>
    <t>202/18 ZMU</t>
  </si>
  <si>
    <t>131017</t>
  </si>
  <si>
    <t>131019</t>
  </si>
  <si>
    <t>001030</t>
  </si>
  <si>
    <t>001024</t>
  </si>
  <si>
    <t>MSCUKX917269</t>
  </si>
  <si>
    <t xml:space="preserve">MV NORD NANAMI </t>
  </si>
  <si>
    <t>MADRID MAERSK</t>
  </si>
  <si>
    <t>MAEU578116108</t>
  </si>
  <si>
    <t>MSC MONTEREY</t>
  </si>
  <si>
    <t>MSC CORDOBA</t>
  </si>
  <si>
    <t>I-20909</t>
  </si>
  <si>
    <t>I-20907</t>
  </si>
  <si>
    <t>I-20908</t>
  </si>
  <si>
    <t>I-20910</t>
  </si>
  <si>
    <t>NORTHERN JUVENILE</t>
  </si>
  <si>
    <t>133950</t>
  </si>
  <si>
    <t>SC-000757</t>
  </si>
  <si>
    <t>GSSW18SHA2411A</t>
  </si>
  <si>
    <t>001071</t>
  </si>
  <si>
    <t>001090</t>
  </si>
  <si>
    <t>MF-013B.1/18</t>
  </si>
  <si>
    <t>MF-013B.2/18</t>
  </si>
  <si>
    <t>MF-013B.3/18</t>
  </si>
  <si>
    <t>MF-013B.4/18</t>
  </si>
  <si>
    <t>MF-021A/18</t>
  </si>
  <si>
    <t>MF-021B/18</t>
  </si>
  <si>
    <t>MF-021C/18</t>
  </si>
  <si>
    <t>MF-022/18</t>
  </si>
  <si>
    <t>000706</t>
  </si>
  <si>
    <t>CAROLINE MAERSK</t>
  </si>
  <si>
    <t>0812-17</t>
  </si>
  <si>
    <t>0912-17</t>
  </si>
  <si>
    <t>MAEU964310528</t>
  </si>
  <si>
    <t>MAEU964310533</t>
  </si>
  <si>
    <t> SEALAND LOS ANGELES </t>
  </si>
  <si>
    <t>MV STAR MAINE</t>
  </si>
  <si>
    <t>BIN GANG</t>
  </si>
  <si>
    <t>YCHG000312</t>
  </si>
  <si>
    <t>6SIT2018001905</t>
  </si>
  <si>
    <t>MISAGO ARROW</t>
  </si>
  <si>
    <t>SUDUC8ANRES0521X</t>
  </si>
  <si>
    <t>CAP SAN TAINRO</t>
  </si>
  <si>
    <t>MSCUPC926438</t>
  </si>
  <si>
    <t>SATIE</t>
  </si>
  <si>
    <t>S-01702054</t>
  </si>
  <si>
    <t>S-01702052</t>
  </si>
  <si>
    <t>ARZEW / ARGELIA</t>
  </si>
  <si>
    <t>MF-023A/18</t>
  </si>
  <si>
    <t>MF-023B/18</t>
  </si>
  <si>
    <t>MF-023C/18</t>
  </si>
  <si>
    <t>MF-023D/18</t>
  </si>
  <si>
    <t>MF-024A/18</t>
  </si>
  <si>
    <t>MF-024B/18</t>
  </si>
  <si>
    <t>MF-024C/18</t>
  </si>
  <si>
    <t>MF-024D/18</t>
  </si>
  <si>
    <t>MF-024E/18</t>
  </si>
  <si>
    <t>MF-025/18</t>
  </si>
  <si>
    <t>SLD829629</t>
  </si>
  <si>
    <t>MF-026A/18</t>
  </si>
  <si>
    <t>MF-026B/18</t>
  </si>
  <si>
    <t>MSC SHREYA B</t>
  </si>
  <si>
    <t>MSC YASHI B</t>
  </si>
  <si>
    <t>UKT-EQUILIBRA-2017-1</t>
  </si>
  <si>
    <t>S35383</t>
  </si>
  <si>
    <t>HLCUSCL180365875</t>
  </si>
  <si>
    <t>158376</t>
  </si>
  <si>
    <t>MAEU964314631</t>
  </si>
  <si>
    <t>MAEU575995570</t>
  </si>
  <si>
    <t>GT-78092</t>
  </si>
  <si>
    <t>001243</t>
  </si>
  <si>
    <t>001244</t>
  </si>
  <si>
    <t>MF-028A/18</t>
  </si>
  <si>
    <t>MF-028B/18</t>
  </si>
  <si>
    <t>MF-029A/18</t>
  </si>
  <si>
    <t>MF-029B/18</t>
  </si>
  <si>
    <t>MF-030/18</t>
  </si>
  <si>
    <t>MF-013A/18</t>
  </si>
  <si>
    <t>C-5173</t>
  </si>
  <si>
    <t>C-5174</t>
  </si>
  <si>
    <t>C-5175</t>
  </si>
  <si>
    <t>C-5176</t>
  </si>
  <si>
    <t>MF-027A.1/18</t>
  </si>
  <si>
    <t>MF-027B.1/18</t>
  </si>
  <si>
    <t>MF-027A.2/18</t>
  </si>
  <si>
    <t>MF-027B.2/18</t>
  </si>
  <si>
    <t>MUNKEBO MAERSK</t>
  </si>
  <si>
    <t>SF809BAYCLL008</t>
  </si>
  <si>
    <t>MF-031/18</t>
  </si>
  <si>
    <t>MAEU964680596</t>
  </si>
  <si>
    <t>MAEU964680585</t>
  </si>
  <si>
    <t>JI HONG </t>
  </si>
  <si>
    <t>MAEU964591255</t>
  </si>
  <si>
    <t>JI HONG</t>
  </si>
  <si>
    <t>AGROCOTE 38-3-3</t>
  </si>
  <si>
    <t>000102</t>
  </si>
  <si>
    <t>000103</t>
  </si>
  <si>
    <t>MAEU964825065</t>
  </si>
  <si>
    <t>COSU8008020530</t>
  </si>
  <si>
    <t>ROTTERDAM</t>
  </si>
  <si>
    <t>SI0001187</t>
  </si>
  <si>
    <t>SI0001188</t>
  </si>
  <si>
    <t>SI0001189</t>
  </si>
  <si>
    <t>AOA/COM/053/2018C</t>
  </si>
  <si>
    <t>AOA/COM/053/2018B</t>
  </si>
  <si>
    <t>AOA/COM/053/2018A</t>
  </si>
  <si>
    <t>175899</t>
  </si>
  <si>
    <t>MV IONIC HALO</t>
  </si>
  <si>
    <t>179281</t>
  </si>
  <si>
    <t>176558</t>
  </si>
  <si>
    <t>HLCURIX180510226</t>
  </si>
  <si>
    <t>HLCURIX180510025</t>
  </si>
  <si>
    <t>HLCURIX180412245</t>
  </si>
  <si>
    <t>HLCURIX180510248</t>
  </si>
  <si>
    <t>001398</t>
  </si>
  <si>
    <t>000023</t>
  </si>
  <si>
    <t>000022</t>
  </si>
  <si>
    <t>182037</t>
  </si>
  <si>
    <t>2da Q. MAYO</t>
  </si>
  <si>
    <t>2da Q. JUNIO</t>
  </si>
  <si>
    <t>ZVYN154</t>
  </si>
  <si>
    <t>ZVYN153</t>
  </si>
  <si>
    <t xml:space="preserve">18TRYPEC18000003706/MSCUUC742337
</t>
  </si>
  <si>
    <t xml:space="preserve">18TRYPEP18000003441/MSCUUC732114
</t>
  </si>
  <si>
    <t>MSC GAYANE</t>
  </si>
  <si>
    <t>P</t>
  </si>
  <si>
    <t>MF-032/18</t>
  </si>
  <si>
    <t>000026</t>
  </si>
  <si>
    <t>001508</t>
  </si>
  <si>
    <t>288/18 ZMU</t>
  </si>
  <si>
    <t>HLCURIX180510014</t>
  </si>
  <si>
    <t>188187</t>
  </si>
  <si>
    <t>KTS 201810166.1</t>
  </si>
  <si>
    <t>KTS 201810167.1</t>
  </si>
  <si>
    <t>1ra Q. Junio</t>
  </si>
  <si>
    <t>MF-033/18</t>
  </si>
  <si>
    <t>MF-034A/18</t>
  </si>
  <si>
    <t>MF-034B/18</t>
  </si>
  <si>
    <t>MF-034C/18</t>
  </si>
  <si>
    <t>KTS201810282</t>
  </si>
  <si>
    <t>KTS201810283</t>
  </si>
  <si>
    <t>NNGT80040100</t>
  </si>
  <si>
    <t>HLCUSCL180423532</t>
  </si>
  <si>
    <t>PUERTO ANGAMOS / CHILE</t>
  </si>
  <si>
    <t>WAN HAI 512</t>
  </si>
  <si>
    <t>MAEU964800259</t>
  </si>
  <si>
    <t>SVENDBORG MAERSK</t>
  </si>
  <si>
    <t>001577</t>
  </si>
  <si>
    <t>195175</t>
  </si>
  <si>
    <t xml:space="preserve">001564 </t>
  </si>
  <si>
    <t>001611</t>
  </si>
  <si>
    <t>198305</t>
  </si>
  <si>
    <t>001651</t>
  </si>
  <si>
    <t>MF-035A/18</t>
  </si>
  <si>
    <t>MF-035B/18</t>
  </si>
  <si>
    <t>MF-035C/18</t>
  </si>
  <si>
    <t>MF-035D/18</t>
  </si>
  <si>
    <t>10-15 JUNIO</t>
  </si>
  <si>
    <t>S-01800800</t>
  </si>
  <si>
    <t>002467/210396</t>
  </si>
  <si>
    <t>11393/11736</t>
  </si>
  <si>
    <t>001641</t>
  </si>
  <si>
    <t>001493</t>
  </si>
  <si>
    <t>001753</t>
  </si>
  <si>
    <t>RIXMRI02</t>
  </si>
  <si>
    <t>RIXPIO02</t>
  </si>
  <si>
    <t>RIXCLL02</t>
  </si>
  <si>
    <t>RIXSVY02</t>
  </si>
  <si>
    <t>RIXPAI02</t>
  </si>
  <si>
    <t>RIXCLL05</t>
  </si>
  <si>
    <t>RIXSVY05</t>
  </si>
  <si>
    <t>RIXPAI05</t>
  </si>
  <si>
    <t>MF-036A/18</t>
  </si>
  <si>
    <t>MF-037B1/18</t>
  </si>
  <si>
    <t>MF-037B2/18</t>
  </si>
  <si>
    <t>MF-038A/18</t>
  </si>
  <si>
    <t>JUNIO-JULIO</t>
  </si>
  <si>
    <t>272/18 ZMU</t>
  </si>
  <si>
    <t>273/18 ZMU</t>
  </si>
  <si>
    <t>286/18 ZMU</t>
  </si>
  <si>
    <t>287/18 ZMU</t>
  </si>
  <si>
    <t>222707</t>
  </si>
  <si>
    <t>000136</t>
  </si>
  <si>
    <t>SUDUA8BASES0292X</t>
  </si>
  <si>
    <t>001083</t>
  </si>
  <si>
    <t>225521</t>
  </si>
  <si>
    <t>E.R. TIANSHAN</t>
  </si>
  <si>
    <t>MF-039A/18</t>
  </si>
  <si>
    <t>MF-039B/18</t>
  </si>
  <si>
    <t>231772</t>
  </si>
  <si>
    <t>001883</t>
  </si>
  <si>
    <t>KTS 201810357</t>
  </si>
  <si>
    <t>KTS 201810358</t>
  </si>
  <si>
    <t>MAPOCHO</t>
  </si>
  <si>
    <t>HLCUSCL180619539</t>
  </si>
  <si>
    <t>GT-79079</t>
  </si>
  <si>
    <t>F001-22212</t>
  </si>
  <si>
    <t>F001-22223</t>
  </si>
  <si>
    <t>F001-22213</t>
  </si>
  <si>
    <t>F001-22215</t>
  </si>
  <si>
    <t>F001-22214</t>
  </si>
  <si>
    <t>F001-22218</t>
  </si>
  <si>
    <t>F001-22217</t>
  </si>
  <si>
    <t>F001-22216</t>
  </si>
  <si>
    <t>001884</t>
  </si>
  <si>
    <t>MAEU589086152</t>
  </si>
  <si>
    <t>236869</t>
  </si>
  <si>
    <t>236863</t>
  </si>
  <si>
    <t>SUDUA8BASES0334X</t>
  </si>
  <si>
    <t>001996</t>
  </si>
  <si>
    <t>001988</t>
  </si>
  <si>
    <t>001993</t>
  </si>
  <si>
    <t>001994</t>
  </si>
  <si>
    <t xml:space="preserve">MV ECO SPLENDOR </t>
  </si>
  <si>
    <t>KTS201810384</t>
  </si>
  <si>
    <t>KTS201810385</t>
  </si>
  <si>
    <t>MEDUSJ087510</t>
  </si>
  <si>
    <t>JIANGONG628</t>
  </si>
  <si>
    <t>000155</t>
  </si>
  <si>
    <t>247285</t>
  </si>
  <si>
    <t>MAEU589086216</t>
  </si>
  <si>
    <t>MAEU589086215</t>
  </si>
  <si>
    <t>MAEU589086206</t>
  </si>
  <si>
    <t>BL 22/06</t>
  </si>
  <si>
    <t>247945</t>
  </si>
  <si>
    <t>MF-040A/18</t>
  </si>
  <si>
    <t>MF-040B/18</t>
  </si>
  <si>
    <t>002063</t>
  </si>
  <si>
    <t>HLCUSCL180641039</t>
  </si>
  <si>
    <t>249014</t>
  </si>
  <si>
    <t>MF-041A/18</t>
  </si>
  <si>
    <t>MF-041B/18</t>
  </si>
  <si>
    <t>MF-041C/18</t>
  </si>
  <si>
    <t>MF-041D/18</t>
  </si>
  <si>
    <t>MF-042A/18</t>
  </si>
  <si>
    <t>MF-042B/18</t>
  </si>
  <si>
    <t>MF-042C/18</t>
  </si>
  <si>
    <t>MF-043A/18</t>
  </si>
  <si>
    <t>MF-043B/18</t>
  </si>
  <si>
    <t>MF-043C/18</t>
  </si>
  <si>
    <t>MF-043D/18</t>
  </si>
  <si>
    <t xml:space="preserve">SUIDONG FANG </t>
  </si>
  <si>
    <t>002065</t>
  </si>
  <si>
    <t>12D</t>
  </si>
  <si>
    <t>12C</t>
  </si>
  <si>
    <t>12B</t>
  </si>
  <si>
    <t>12A</t>
  </si>
  <si>
    <t>LAZARO CARDENAS, MEXICO</t>
  </si>
  <si>
    <t>MF-044A/18</t>
  </si>
  <si>
    <t>MF-044B/18</t>
  </si>
  <si>
    <t>2H JULIO - 1H AGO</t>
  </si>
  <si>
    <t>MF-045/18</t>
  </si>
  <si>
    <t>MF-046/18</t>
  </si>
  <si>
    <t>BOMAR VICTORY</t>
  </si>
  <si>
    <t>HLCURIX180611724</t>
  </si>
  <si>
    <t>HLCURIX180611735</t>
  </si>
  <si>
    <t>GT-79315</t>
  </si>
  <si>
    <t>MV SMEW</t>
  </si>
  <si>
    <t>LAURA MAERSK</t>
  </si>
  <si>
    <t>000221</t>
  </si>
  <si>
    <t>001298</t>
  </si>
  <si>
    <t>180629-S42488-MPI</t>
  </si>
  <si>
    <t>S-01801039</t>
  </si>
  <si>
    <t>S-01801032</t>
  </si>
  <si>
    <t>S-01801033</t>
  </si>
  <si>
    <t>S-01801034</t>
  </si>
  <si>
    <t>002124</t>
  </si>
  <si>
    <t>MF-047/18</t>
  </si>
  <si>
    <t>SUDUA8HAM000339X</t>
  </si>
  <si>
    <t>CONTROLADO</t>
  </si>
  <si>
    <t>PELIGROSO</t>
  </si>
  <si>
    <t>SIMPLE</t>
  </si>
  <si>
    <t>C-5285 | S-01801104</t>
  </si>
  <si>
    <t>KTI20180933</t>
  </si>
  <si>
    <t>MF-037B3/18</t>
  </si>
  <si>
    <t>003506/267147/268450</t>
  </si>
  <si>
    <t>APL LE HAVRE</t>
  </si>
  <si>
    <t>KTI20180957</t>
  </si>
  <si>
    <t>KTI20180994</t>
  </si>
  <si>
    <t>QINGDAO TOWER</t>
  </si>
  <si>
    <t>SM18004NKG003A</t>
  </si>
  <si>
    <t>SM18004NKG003B</t>
  </si>
  <si>
    <t>SM18004NKG00619</t>
  </si>
  <si>
    <t>SM18004NKG00618</t>
  </si>
  <si>
    <t>SM18004NKG00617</t>
  </si>
  <si>
    <t>SM18004NKG00616</t>
  </si>
  <si>
    <t>002301</t>
  </si>
  <si>
    <t>SM18004NKG001A</t>
  </si>
  <si>
    <t>SM18004NKG001D</t>
  </si>
  <si>
    <t>SM18004NKG001B</t>
  </si>
  <si>
    <t>SM18004NKG001C</t>
  </si>
  <si>
    <t>001444</t>
  </si>
  <si>
    <t>AMC0656167</t>
  </si>
  <si>
    <t>002379</t>
  </si>
  <si>
    <t>MEDUB6023189</t>
  </si>
  <si>
    <t>MOL BELLWETHER</t>
  </si>
  <si>
    <t>289/18 ZMU</t>
  </si>
  <si>
    <t>290/18 ZMU</t>
  </si>
  <si>
    <t>000178</t>
  </si>
  <si>
    <t>KTS201810425</t>
  </si>
  <si>
    <t>MF-048/18</t>
  </si>
  <si>
    <t>MF-049A/18</t>
  </si>
  <si>
    <t>MF-049B/18</t>
  </si>
  <si>
    <t>MF-049C/18</t>
  </si>
  <si>
    <t>MF-050A/18</t>
  </si>
  <si>
    <t>MF-051A/18</t>
  </si>
  <si>
    <t>MF-052A/18</t>
  </si>
  <si>
    <t>MF-053A/18</t>
  </si>
  <si>
    <t>MF-050B/18</t>
  </si>
  <si>
    <t>MF-050C/18</t>
  </si>
  <si>
    <t>MF-051B/18</t>
  </si>
  <si>
    <t>MF-051C/18</t>
  </si>
  <si>
    <t>MF-051D/18</t>
  </si>
  <si>
    <t>MF-051E/18</t>
  </si>
  <si>
    <t>MF-052B18</t>
  </si>
  <si>
    <t>MF-052C/18</t>
  </si>
  <si>
    <t>MF-053B/18</t>
  </si>
  <si>
    <t>MF-053C/18</t>
  </si>
  <si>
    <t>MF-038B2/18</t>
  </si>
  <si>
    <t>MF-038B1/18</t>
  </si>
  <si>
    <t>KTI20181035</t>
  </si>
  <si>
    <t>002386</t>
  </si>
  <si>
    <t>CANPOTEX</t>
  </si>
  <si>
    <t>MF-036B/18</t>
  </si>
  <si>
    <t>AMC0658308</t>
  </si>
  <si>
    <t>NAVIOS UNISON</t>
  </si>
  <si>
    <t xml:space="preserve">SEALAND LOS ANGELES    </t>
  </si>
  <si>
    <t>002430</t>
  </si>
  <si>
    <t>MAEU965712867</t>
  </si>
  <si>
    <t>LOS ANGELES / USA</t>
  </si>
  <si>
    <t>BRIGHTON</t>
  </si>
  <si>
    <t>ONEYTS8QV0364800</t>
  </si>
  <si>
    <t>ONE</t>
  </si>
  <si>
    <t>ONEYTS8QV0363700</t>
  </si>
  <si>
    <t>SEALAND BALBOA</t>
  </si>
  <si>
    <t>SPIRIT OF MELBOURNE</t>
  </si>
  <si>
    <t>001524</t>
  </si>
  <si>
    <t>297678</t>
  </si>
  <si>
    <t>ULTRA PROSPERITY</t>
  </si>
  <si>
    <t>302487</t>
  </si>
  <si>
    <t>MV STRATEGIC HARMONY</t>
  </si>
  <si>
    <t>MF-049D/18</t>
  </si>
  <si>
    <t>MF-054/18</t>
  </si>
  <si>
    <t>2H SETIEMBRE</t>
  </si>
  <si>
    <t>MSC FAUSTINA</t>
  </si>
  <si>
    <t>AS FORTUNA</t>
  </si>
  <si>
    <t xml:space="preserve">18070039 (PF185161/2) </t>
  </si>
  <si>
    <t>18070019 (PF185161/1)</t>
  </si>
  <si>
    <t>MF-055/18</t>
  </si>
  <si>
    <t>SG-MSL-12329-1</t>
  </si>
  <si>
    <t>002624</t>
  </si>
  <si>
    <t xml:space="preserve">EXPAN CHEMICALS NV </t>
  </si>
  <si>
    <t>180807-S43392-MPI</t>
  </si>
  <si>
    <t>NYK RUMINA</t>
  </si>
  <si>
    <t>EMPYREAN LINE</t>
  </si>
  <si>
    <t>314304</t>
  </si>
  <si>
    <t>MF-056/18</t>
  </si>
  <si>
    <t>S-184318</t>
  </si>
  <si>
    <t>CS SONOMA</t>
  </si>
  <si>
    <t>FINCH ARROW</t>
  </si>
  <si>
    <t>2H AGOSTO</t>
  </si>
  <si>
    <t>MF-057A/18</t>
  </si>
  <si>
    <t>MF-057B/18</t>
  </si>
  <si>
    <t>MF-057C/18</t>
  </si>
  <si>
    <t>MF-057D/18</t>
  </si>
  <si>
    <t>MF-058A/18</t>
  </si>
  <si>
    <t>MF-058B/18</t>
  </si>
  <si>
    <t>MF-058C/18</t>
  </si>
  <si>
    <t>MF-058D/18</t>
  </si>
  <si>
    <t>MF-058E/18</t>
  </si>
  <si>
    <t>KTI20180989</t>
  </si>
  <si>
    <t>MV INDIAN BULKER</t>
  </si>
  <si>
    <t>MF-042D/18</t>
  </si>
  <si>
    <t>22663</t>
  </si>
  <si>
    <t>22660</t>
  </si>
  <si>
    <t>22661</t>
  </si>
  <si>
    <t>22662</t>
  </si>
  <si>
    <t>XIN HONG KONG</t>
  </si>
  <si>
    <t>AMC0662768</t>
  </si>
  <si>
    <t>22673</t>
  </si>
  <si>
    <t>22674</t>
  </si>
  <si>
    <t>22675</t>
  </si>
  <si>
    <t>22676</t>
  </si>
  <si>
    <t>22498</t>
  </si>
  <si>
    <t>10</t>
  </si>
  <si>
    <t>17</t>
  </si>
  <si>
    <t>MAEU605986136</t>
  </si>
  <si>
    <t>HAIAN SONG</t>
  </si>
  <si>
    <t>HLCUCA4180778068</t>
  </si>
  <si>
    <t>PAT/EQUILIBRA/2018-277</t>
  </si>
  <si>
    <t>UKT-EQUILIBRA-2018-1</t>
  </si>
  <si>
    <t>002688</t>
  </si>
  <si>
    <t>326552</t>
  </si>
  <si>
    <t>18080013 (PF185160/2)</t>
  </si>
  <si>
    <t>CMA CGM GEORGIA</t>
  </si>
  <si>
    <t>C-5364 | S-01801332</t>
  </si>
  <si>
    <t>15AGO - 15SEPT</t>
  </si>
  <si>
    <t>C-5364 | S-01801333</t>
  </si>
  <si>
    <t>C-5362 | S-01801329</t>
  </si>
  <si>
    <t>C-5362 | S-01801330</t>
  </si>
  <si>
    <t>MF-059A/18</t>
  </si>
  <si>
    <t>MF-059B/18</t>
  </si>
  <si>
    <t>MF-060A/18</t>
  </si>
  <si>
    <t>MF-060B/18</t>
  </si>
  <si>
    <t>GSSW18SHA3933A</t>
  </si>
  <si>
    <t>CS825TXGCLL015</t>
  </si>
  <si>
    <t>KTI20181164</t>
  </si>
  <si>
    <t>002745</t>
  </si>
  <si>
    <t xml:space="preserve">18070045 (PF185161/3) </t>
  </si>
  <si>
    <t>EXPRESS ROME</t>
  </si>
  <si>
    <t>AMC0660313</t>
  </si>
  <si>
    <t>N/A</t>
  </si>
  <si>
    <t>20181175</t>
  </si>
  <si>
    <t>20181109</t>
  </si>
  <si>
    <t>AMC0659099</t>
  </si>
  <si>
    <t>F001-24320</t>
  </si>
  <si>
    <t>F001-24322</t>
  </si>
  <si>
    <t>F001-24325</t>
  </si>
  <si>
    <t>F001-24324</t>
  </si>
  <si>
    <t>F001-24327</t>
  </si>
  <si>
    <t>F001-24321</t>
  </si>
  <si>
    <t>F001-24326</t>
  </si>
  <si>
    <t>F001-24323</t>
  </si>
  <si>
    <t>18-08-2284/1</t>
  </si>
  <si>
    <t>18-08-2284/2</t>
  </si>
  <si>
    <t>18-08-2284/3</t>
  </si>
  <si>
    <t>18-08-2284/4</t>
  </si>
  <si>
    <t>Equilibra 2018 - 01</t>
  </si>
  <si>
    <t>336530</t>
  </si>
  <si>
    <t>F001-24358</t>
  </si>
  <si>
    <t>F001-24359</t>
  </si>
  <si>
    <t>F001-24360</t>
  </si>
  <si>
    <t>337798</t>
  </si>
  <si>
    <t>AMC0665774</t>
  </si>
  <si>
    <t>CMA CGM MUMBAI</t>
  </si>
  <si>
    <t>MF-037A1/18</t>
  </si>
  <si>
    <t>MF-037A2/18</t>
  </si>
  <si>
    <t>MF-037A3/18</t>
  </si>
  <si>
    <t>22754</t>
  </si>
  <si>
    <t>22755</t>
  </si>
  <si>
    <t>22756</t>
  </si>
  <si>
    <t>22757</t>
  </si>
  <si>
    <t xml:space="preserve">MSC MARIA SAVERIA  </t>
  </si>
  <si>
    <t>20181108</t>
  </si>
  <si>
    <t>002891</t>
  </si>
  <si>
    <t>002893</t>
  </si>
  <si>
    <t>002894</t>
  </si>
  <si>
    <t>002899</t>
  </si>
  <si>
    <t>PATR-504067</t>
  </si>
  <si>
    <t>PATR-504076</t>
  </si>
  <si>
    <t>PATR-504068</t>
  </si>
  <si>
    <t>PATR-504069</t>
  </si>
  <si>
    <t>PATR-504070</t>
  </si>
  <si>
    <t>PATR-504071</t>
  </si>
  <si>
    <t>PATR-504072</t>
  </si>
  <si>
    <t>PATR-504074</t>
  </si>
  <si>
    <t>PATR-504073</t>
  </si>
  <si>
    <t>002904</t>
  </si>
  <si>
    <t>002906</t>
  </si>
  <si>
    <t>002907</t>
  </si>
  <si>
    <t>002919</t>
  </si>
  <si>
    <t>ONEYDL8XA0088300</t>
  </si>
  <si>
    <t>350034</t>
  </si>
  <si>
    <t>1RA SEMANA OCTUBRE</t>
  </si>
  <si>
    <t>2DA SEMANA OCTUBRE</t>
  </si>
  <si>
    <t>MF-061A/18</t>
  </si>
  <si>
    <t>MF-061B/18</t>
  </si>
  <si>
    <t>MF-062A2/18</t>
  </si>
  <si>
    <t>MF-062B2/18</t>
  </si>
  <si>
    <t>SUPERFOSFATO TRIPLE – TSP X 50KG</t>
  </si>
  <si>
    <t>SUPERFOSFATO TRIPLE – TSP X BIGBAG</t>
  </si>
  <si>
    <t>MF-063A/18</t>
  </si>
  <si>
    <t>MF-063B/18</t>
  </si>
  <si>
    <t>MF-063C/18</t>
  </si>
  <si>
    <t>SETIEMBRE</t>
  </si>
  <si>
    <t>MF-064/18</t>
  </si>
  <si>
    <t>MF-065A/18</t>
  </si>
  <si>
    <t>MF-065B/18</t>
  </si>
  <si>
    <t>000226</t>
  </si>
  <si>
    <t>000227</t>
  </si>
  <si>
    <t>000228</t>
  </si>
  <si>
    <t>000233</t>
  </si>
  <si>
    <t>000231</t>
  </si>
  <si>
    <t>000232</t>
  </si>
  <si>
    <t>356528</t>
  </si>
  <si>
    <t>356562</t>
  </si>
  <si>
    <t>356555</t>
  </si>
  <si>
    <t>MF-066/18</t>
  </si>
  <si>
    <t>346409</t>
  </si>
  <si>
    <t>PRINCESSE OUI</t>
  </si>
  <si>
    <t>001821</t>
  </si>
  <si>
    <t>001822</t>
  </si>
  <si>
    <t>001823</t>
  </si>
  <si>
    <t>6SIT2018004502</t>
  </si>
  <si>
    <t>6SIT2018004409</t>
  </si>
  <si>
    <t>1865303/ONEYRICUJ2445300</t>
  </si>
  <si>
    <t>X-PRESS ANNAPURNA</t>
  </si>
  <si>
    <t>MSC RENEE</t>
  </si>
  <si>
    <t>GLASGOW EXPRESS</t>
  </si>
  <si>
    <t>MF-067/18</t>
  </si>
  <si>
    <t>OSPREY ARROW</t>
  </si>
  <si>
    <t>SC-002721</t>
  </si>
  <si>
    <t>MF-069/18</t>
  </si>
  <si>
    <t>MF-070/18</t>
  </si>
  <si>
    <t>MAERSK NIAMEY</t>
  </si>
  <si>
    <t>MF-063D/18</t>
  </si>
  <si>
    <t>K3465</t>
  </si>
  <si>
    <t>PTLD/PERU-02</t>
  </si>
  <si>
    <t>MF-071/18</t>
  </si>
  <si>
    <t>ONEYTS8NO0535700</t>
  </si>
  <si>
    <t>MOL PREMIUM</t>
  </si>
  <si>
    <t>000241</t>
  </si>
  <si>
    <t>003116</t>
  </si>
  <si>
    <t>003117</t>
  </si>
  <si>
    <t>4566</t>
  </si>
  <si>
    <t>003106</t>
  </si>
  <si>
    <t>MF-074/18</t>
  </si>
  <si>
    <t>MF-075/18</t>
  </si>
  <si>
    <t>375582</t>
  </si>
  <si>
    <t>375585</t>
  </si>
  <si>
    <t>375588</t>
  </si>
  <si>
    <t>375601</t>
  </si>
  <si>
    <t>MF-076/18</t>
  </si>
  <si>
    <t>108/17_A18</t>
  </si>
  <si>
    <t>108/17_A19</t>
  </si>
  <si>
    <t>108/17_A20</t>
  </si>
  <si>
    <t>108/17_A21</t>
  </si>
  <si>
    <t>MAEU578420925</t>
  </si>
  <si>
    <t>376373</t>
  </si>
  <si>
    <t>002932</t>
  </si>
  <si>
    <t>000331</t>
  </si>
  <si>
    <t>000255</t>
  </si>
  <si>
    <t>000256</t>
  </si>
  <si>
    <t>MF-077/18</t>
  </si>
  <si>
    <t>POLYNESIA</t>
  </si>
  <si>
    <t>379772</t>
  </si>
  <si>
    <t>KTS201810527</t>
  </si>
  <si>
    <t>KTS US 201830237</t>
  </si>
  <si>
    <t>CHASTINE MAERSK</t>
  </si>
  <si>
    <t>ALIOTH 142S </t>
  </si>
  <si>
    <t>B7FE-18-1001-PNPE</t>
  </si>
  <si>
    <t>B7FE-18-1002-PNPE</t>
  </si>
  <si>
    <t>5303</t>
  </si>
  <si>
    <t>001928</t>
  </si>
  <si>
    <t>001927</t>
  </si>
  <si>
    <t>001926</t>
  </si>
  <si>
    <t>APL</t>
  </si>
  <si>
    <t>KTS201810526</t>
  </si>
  <si>
    <t>001931</t>
  </si>
  <si>
    <t>MEDUMB407275</t>
  </si>
  <si>
    <t>MF-040C/18</t>
  </si>
  <si>
    <t>014-48894941</t>
  </si>
  <si>
    <t>AIR CANADA</t>
  </si>
  <si>
    <t>MEDUCO091481</t>
  </si>
  <si>
    <t>MSC LUISA</t>
  </si>
  <si>
    <t>HLCUCA4180940465</t>
  </si>
  <si>
    <t>HLCUCA41808APMU1</t>
  </si>
  <si>
    <t>388298</t>
  </si>
  <si>
    <t>388318</t>
  </si>
  <si>
    <t>23276</t>
  </si>
  <si>
    <t>000337</t>
  </si>
  <si>
    <t>392032</t>
  </si>
  <si>
    <t>003218</t>
  </si>
  <si>
    <t>003217</t>
  </si>
  <si>
    <t>003216</t>
  </si>
  <si>
    <t>001976</t>
  </si>
  <si>
    <t>001975</t>
  </si>
  <si>
    <t>394921</t>
  </si>
  <si>
    <t>AMC0662778</t>
  </si>
  <si>
    <t>MF-078/18</t>
  </si>
  <si>
    <t xml:space="preserve">FERTINAGRO BIOTECH, S.L.        </t>
  </si>
  <si>
    <t>MF-079A/18</t>
  </si>
  <si>
    <t>MF-079B/18</t>
  </si>
  <si>
    <t>MF-079C/18</t>
  </si>
  <si>
    <t>MF-079D/18</t>
  </si>
  <si>
    <t>MF-068/18</t>
  </si>
  <si>
    <t>168079</t>
  </si>
  <si>
    <t>MF-080A/18</t>
  </si>
  <si>
    <t>MF-080B/18</t>
  </si>
  <si>
    <t>MF-080C/18</t>
  </si>
  <si>
    <t>TGOA18SA072-TSP</t>
  </si>
  <si>
    <t>398826</t>
  </si>
  <si>
    <t>A LA MARINE</t>
  </si>
  <si>
    <t>MV ALYCIA</t>
  </si>
  <si>
    <t>TGOA-TSP-180924-01</t>
  </si>
  <si>
    <t>RH180903A</t>
  </si>
  <si>
    <t>TGOA-TSP-180924-02</t>
  </si>
  <si>
    <t>RH180903B</t>
  </si>
  <si>
    <t>RH180903C</t>
  </si>
  <si>
    <t>RH180903D</t>
  </si>
  <si>
    <t>TGOA-TSP-180924-03</t>
  </si>
  <si>
    <t>TGOA-TSP-180924-04</t>
  </si>
  <si>
    <t>APLU719486063</t>
  </si>
  <si>
    <t>410167 </t>
  </si>
  <si>
    <t>MV PORT ALBERNI</t>
  </si>
  <si>
    <t>ESTADO</t>
  </si>
  <si>
    <t xml:space="preserve">CÓDIGO </t>
  </si>
  <si>
    <t>OCT / DIC / ENE</t>
  </si>
  <si>
    <t>DERBY D 006W</t>
  </si>
  <si>
    <t>MSCUVX598815</t>
  </si>
  <si>
    <t>NEWYORKER</t>
  </si>
  <si>
    <t>EVER LAUREL</t>
  </si>
  <si>
    <t>003383</t>
  </si>
  <si>
    <t>MF-062B/18</t>
  </si>
  <si>
    <t>MSC NITYA B</t>
  </si>
  <si>
    <t xml:space="preserve">MV STAR MAJESTY </t>
  </si>
  <si>
    <t>23353-I</t>
  </si>
  <si>
    <t>23354-I</t>
  </si>
  <si>
    <t>CELINA STAR</t>
  </si>
  <si>
    <t>IBC0458989</t>
  </si>
  <si>
    <t>LIVERPOOL EXPRESS</t>
  </si>
  <si>
    <t>FTNCRG180309</t>
  </si>
  <si>
    <t>MOS0152254</t>
  </si>
  <si>
    <t>CMA CGM LOUGA</t>
  </si>
  <si>
    <t>419070</t>
  </si>
  <si>
    <t>TGOA-DAP-180924-13</t>
  </si>
  <si>
    <t>TGOA-DAP-180924-14</t>
  </si>
  <si>
    <t>TGOA-DAP-180924-15</t>
  </si>
  <si>
    <t>SUDU28297AD3Q071</t>
  </si>
  <si>
    <t>SUDU28297AD3Q073</t>
  </si>
  <si>
    <t>MF-083/18</t>
  </si>
  <si>
    <t>MF-084A/18</t>
  </si>
  <si>
    <t>MF-084B/18</t>
  </si>
  <si>
    <t>MF-085A/18</t>
  </si>
  <si>
    <t>MF-085B/18</t>
  </si>
  <si>
    <t>SG-MSL-12329-2</t>
  </si>
  <si>
    <t>SG-MSL-12329-3</t>
  </si>
  <si>
    <t>MF-086/18</t>
  </si>
  <si>
    <t>MF-087/18</t>
  </si>
  <si>
    <t>C-5465 | S-01801760</t>
  </si>
  <si>
    <t>C-5464 | S-01801757</t>
  </si>
  <si>
    <t>DOMINGO</t>
  </si>
  <si>
    <t>418388</t>
  </si>
  <si>
    <t>000288</t>
  </si>
  <si>
    <t>003553</t>
  </si>
  <si>
    <t>MF-062A1/18</t>
  </si>
  <si>
    <t>MF-088A/18</t>
  </si>
  <si>
    <t>MF-088B/18</t>
  </si>
  <si>
    <t>MF-088C/18</t>
  </si>
  <si>
    <t>1003972/1</t>
  </si>
  <si>
    <t>ZD13</t>
  </si>
  <si>
    <t>ZD14</t>
  </si>
  <si>
    <t>ZD15</t>
  </si>
  <si>
    <t>SGU0166413</t>
  </si>
  <si>
    <t>MF-089A/18</t>
  </si>
  <si>
    <t>MF-089B/18</t>
  </si>
  <si>
    <t>MF-090A/18</t>
  </si>
  <si>
    <t>MF-090B/18</t>
  </si>
  <si>
    <t>F001-26263</t>
  </si>
  <si>
    <t>F001-26264</t>
  </si>
  <si>
    <t>F001-26265</t>
  </si>
  <si>
    <t>F001-26266</t>
  </si>
  <si>
    <t>807/18 ZMU</t>
  </si>
  <si>
    <t>811/18 ZMU</t>
  </si>
  <si>
    <t>810/18 ZMU</t>
  </si>
  <si>
    <t>SGU0166414</t>
  </si>
  <si>
    <t>S40356</t>
  </si>
  <si>
    <t>003610</t>
  </si>
  <si>
    <t>429955</t>
  </si>
  <si>
    <t>428695</t>
  </si>
  <si>
    <t>GSSW18SHA4341A</t>
  </si>
  <si>
    <t>7SIT2018001255</t>
  </si>
  <si>
    <t>20601647649b</t>
  </si>
  <si>
    <t>431226</t>
  </si>
  <si>
    <t>431239</t>
  </si>
  <si>
    <t>NITRON GROUP LLC</t>
  </si>
  <si>
    <t>UKT-EQUILIBRA-2018-2</t>
  </si>
  <si>
    <t>MV GULLWING</t>
  </si>
  <si>
    <t>003704</t>
  </si>
  <si>
    <t>002158</t>
  </si>
  <si>
    <t>002159</t>
  </si>
  <si>
    <t>000371</t>
  </si>
  <si>
    <t>PATR-504500</t>
  </si>
  <si>
    <t>MF-072A1/18</t>
  </si>
  <si>
    <t>MF-072A2/18</t>
  </si>
  <si>
    <t>MF-073A1/18</t>
  </si>
  <si>
    <t>MF-073A2/18</t>
  </si>
  <si>
    <t>S-01801767</t>
  </si>
  <si>
    <t>MF-091/18</t>
  </si>
  <si>
    <t>MF-092B/18</t>
  </si>
  <si>
    <t>MF-093A/18</t>
  </si>
  <si>
    <t>MF-093B/18</t>
  </si>
  <si>
    <t>MSC JOY</t>
  </si>
  <si>
    <t>MSCUVX599904</t>
  </si>
  <si>
    <t>LOUSIANA TRADER</t>
  </si>
  <si>
    <t>B7FE-18-1002-PNPE-02</t>
  </si>
  <si>
    <t>436327</t>
  </si>
  <si>
    <t>1003973/1</t>
  </si>
  <si>
    <t>MF-094A/18</t>
  </si>
  <si>
    <t>MF-094B/18</t>
  </si>
  <si>
    <t>MF-094C/18</t>
  </si>
  <si>
    <t>MF-095A/18</t>
  </si>
  <si>
    <t>MF-095B/18</t>
  </si>
  <si>
    <t>MF-095C/18</t>
  </si>
  <si>
    <t>MF-096A/18</t>
  </si>
  <si>
    <t>MF-096B/18</t>
  </si>
  <si>
    <t>I40972</t>
  </si>
  <si>
    <t>MV CRESTY</t>
  </si>
  <si>
    <t>1722</t>
  </si>
  <si>
    <t>B7FE-18-1001-PNPE-02</t>
  </si>
  <si>
    <t>B7FE-18-1001-PNPE-01</t>
  </si>
  <si>
    <t>000306</t>
  </si>
  <si>
    <t>003722</t>
  </si>
  <si>
    <t>BL EMISIÓN EN DESTINO</t>
  </si>
  <si>
    <t>448570</t>
  </si>
  <si>
    <t>003735</t>
  </si>
  <si>
    <t>MF-097/18</t>
  </si>
  <si>
    <t>CE00090-458</t>
  </si>
  <si>
    <t>2/2018871-872</t>
  </si>
  <si>
    <t>DIC - ENE 2019</t>
  </si>
  <si>
    <t>ENE 2019</t>
  </si>
  <si>
    <t>HCLE 145237/EGLV400842305039</t>
  </si>
  <si>
    <t>MF-098/18</t>
  </si>
  <si>
    <t>SUDU78HFA000504X</t>
  </si>
  <si>
    <t>ONEYTS8NG0353600</t>
  </si>
  <si>
    <t>20181702</t>
  </si>
  <si>
    <t>MAEU581804602</t>
  </si>
  <si>
    <t>VICTORIA</t>
  </si>
  <si>
    <t>808/18 ZMU</t>
  </si>
  <si>
    <t>18110014</t>
  </si>
  <si>
    <t>ONEYTS8NG0352500</t>
  </si>
  <si>
    <t>456506</t>
  </si>
  <si>
    <t>LIMARI</t>
  </si>
  <si>
    <t>NEW YORK / USA</t>
  </si>
  <si>
    <t>SORD34359</t>
  </si>
  <si>
    <t>SORD34351</t>
  </si>
  <si>
    <t>458662</t>
  </si>
  <si>
    <t>ONEYTS8NG0373800</t>
  </si>
  <si>
    <t>NYK LIBRA</t>
  </si>
  <si>
    <t>976/18 ZMU</t>
  </si>
  <si>
    <t>977/18 ZMU</t>
  </si>
  <si>
    <t>108/17_A22</t>
  </si>
  <si>
    <t>108/17_A23</t>
  </si>
  <si>
    <t>B7FE-18-1002-PNPE-01</t>
  </si>
  <si>
    <t>003915</t>
  </si>
  <si>
    <t>459867</t>
  </si>
  <si>
    <t>003916</t>
  </si>
  <si>
    <t>201852681</t>
  </si>
  <si>
    <t>300115811</t>
  </si>
  <si>
    <t>23994</t>
  </si>
  <si>
    <t>24032</t>
  </si>
  <si>
    <t>24033</t>
  </si>
  <si>
    <t>ARIS CONFIDENCE </t>
  </si>
  <si>
    <t>00612945</t>
  </si>
  <si>
    <t>00612946</t>
  </si>
  <si>
    <t xml:space="preserve">1004132/1/HLCUSCL181100083 </t>
  </si>
  <si>
    <t>CARSTEN MAERSK</t>
  </si>
  <si>
    <t>CMA CGM CALCUTT</t>
  </si>
  <si>
    <t>ALIOTH 148S</t>
  </si>
  <si>
    <t>MIZAR 151S</t>
  </si>
  <si>
    <t>460214</t>
  </si>
  <si>
    <t>20181707</t>
  </si>
  <si>
    <t>GSSW18SHA4953A</t>
  </si>
  <si>
    <t>K3800</t>
  </si>
  <si>
    <t>OREGON / USA</t>
  </si>
  <si>
    <t>PTLD/PERU-01</t>
  </si>
  <si>
    <t>23330</t>
  </si>
  <si>
    <t xml:space="preserve">DUBLIN EXPRESS    </t>
  </si>
  <si>
    <t>MF-099/18</t>
  </si>
  <si>
    <t>MAEU966711028</t>
  </si>
  <si>
    <t>MAERSK STEPNICA</t>
  </si>
  <si>
    <t>MAEU966676443</t>
  </si>
  <si>
    <t>SAN FELIX</t>
  </si>
  <si>
    <t>INV SE ENVIÓ EL 22/11</t>
  </si>
  <si>
    <t>1010/18 ZMU</t>
  </si>
  <si>
    <t>1011/18 ZMU</t>
  </si>
  <si>
    <t>1012/18 ZMU</t>
  </si>
  <si>
    <t>1014/18 ZMU</t>
  </si>
  <si>
    <t>004009</t>
  </si>
  <si>
    <t>813</t>
  </si>
  <si>
    <t>812</t>
  </si>
  <si>
    <t>COSU8008024730</t>
  </si>
  <si>
    <t>KOTA CARUM 051W</t>
  </si>
  <si>
    <t>18-10-4052-1</t>
  </si>
  <si>
    <t>18-10-4052-2</t>
  </si>
  <si>
    <t>004002</t>
  </si>
  <si>
    <t>002351</t>
  </si>
  <si>
    <t>MF-100A/18</t>
  </si>
  <si>
    <t>MF-100B/18</t>
  </si>
  <si>
    <t>MF-100C/18</t>
  </si>
  <si>
    <t>MF-100D/18</t>
  </si>
  <si>
    <t>MAEU581806620</t>
  </si>
  <si>
    <t>20181787</t>
  </si>
  <si>
    <t>HELSINGBORG / SUECIA</t>
  </si>
  <si>
    <t>CE00090-466</t>
  </si>
  <si>
    <t>4000703017</t>
  </si>
  <si>
    <t>SUDUA8HAM012532X</t>
  </si>
  <si>
    <t>SUDUA8HAM012904X</t>
  </si>
  <si>
    <t>4000702286</t>
  </si>
  <si>
    <t>1003998/1/SNG0251045</t>
  </si>
  <si>
    <t>MV UNI SUNSHINE</t>
  </si>
  <si>
    <t>MF-101A/18</t>
  </si>
  <si>
    <t>MF-101B/18</t>
  </si>
  <si>
    <t>MF-102A/18</t>
  </si>
  <si>
    <t>MF-102B/18</t>
  </si>
  <si>
    <t>MF-102C/18</t>
  </si>
  <si>
    <t>SUDU28297ADVJ4PP</t>
  </si>
  <si>
    <t>COSU6178131420</t>
  </si>
  <si>
    <t>COSCO SHIPPING GEMINI</t>
  </si>
  <si>
    <t>5211</t>
  </si>
  <si>
    <t>004085</t>
  </si>
  <si>
    <t>252/18</t>
  </si>
  <si>
    <t>SUDU28297ADVJX2B</t>
  </si>
  <si>
    <t>24190</t>
  </si>
  <si>
    <t>24191</t>
  </si>
  <si>
    <t>MV COQUIMBO</t>
  </si>
  <si>
    <t>488204</t>
  </si>
  <si>
    <t>485278</t>
  </si>
  <si>
    <t>483655</t>
  </si>
  <si>
    <t>SUDU78HFA000600X</t>
  </si>
  <si>
    <t>SEAGO ANTWERP</t>
  </si>
  <si>
    <t>004139</t>
  </si>
  <si>
    <t>004106</t>
  </si>
  <si>
    <t>4200615890</t>
  </si>
  <si>
    <t>4200615891</t>
  </si>
  <si>
    <t>23331</t>
  </si>
  <si>
    <t>MF-081A1/18</t>
  </si>
  <si>
    <t>MF-081A2/18</t>
  </si>
  <si>
    <t>MF-082A2/18</t>
  </si>
  <si>
    <t>MF-082A1/18</t>
  </si>
  <si>
    <t>300116190</t>
  </si>
  <si>
    <t>483653</t>
  </si>
  <si>
    <t>SI0004867</t>
  </si>
  <si>
    <t>SI0005337</t>
  </si>
  <si>
    <t>MSC ANTONELLA</t>
  </si>
  <si>
    <t>HBG1285381</t>
  </si>
  <si>
    <t>HBG1284639</t>
  </si>
  <si>
    <t>201852793</t>
  </si>
  <si>
    <t>495542</t>
  </si>
  <si>
    <t>20181748</t>
  </si>
  <si>
    <t>20181752</t>
  </si>
  <si>
    <t>004293</t>
  </si>
  <si>
    <t>004302</t>
  </si>
  <si>
    <t>18120009</t>
  </si>
  <si>
    <t>ONEYDL8XA0137500</t>
  </si>
  <si>
    <t>TALAS SA</t>
  </si>
  <si>
    <t>MF-095D1/18</t>
  </si>
  <si>
    <t>MF-095D2/18</t>
  </si>
  <si>
    <t>14A</t>
  </si>
  <si>
    <t>14B</t>
  </si>
  <si>
    <t>MF-095E/18</t>
  </si>
  <si>
    <t>AC834BAYCLL003</t>
  </si>
  <si>
    <t>4000703021</t>
  </si>
  <si>
    <t>4000702287</t>
  </si>
  <si>
    <t>4200615942</t>
  </si>
  <si>
    <t>4200615943</t>
  </si>
  <si>
    <t>XIN YA ZHOU</t>
  </si>
  <si>
    <t>20181792</t>
  </si>
  <si>
    <t>MF-103B/18</t>
  </si>
  <si>
    <t>MF-104/18</t>
  </si>
  <si>
    <t>MF-105A/18</t>
  </si>
  <si>
    <t>MF-105B/18</t>
  </si>
  <si>
    <t>MF-105C/18</t>
  </si>
  <si>
    <t>SGU0168010</t>
  </si>
  <si>
    <t>AKERDIJK</t>
  </si>
  <si>
    <t>480321</t>
  </si>
  <si>
    <t>MF-106/18</t>
  </si>
  <si>
    <t>503272</t>
  </si>
  <si>
    <t>503273</t>
  </si>
  <si>
    <t>DUBLIN EXPRESS</t>
  </si>
  <si>
    <t>ENERO '19</t>
  </si>
  <si>
    <t>MF-110A/18</t>
  </si>
  <si>
    <t>MF-110C/18</t>
  </si>
  <si>
    <t>MF-110B/18</t>
  </si>
  <si>
    <t>DIC - ENE '19</t>
  </si>
  <si>
    <t>2017/320_A5</t>
  </si>
  <si>
    <t>MF-111A/18</t>
  </si>
  <si>
    <t>MF-111B/18</t>
  </si>
  <si>
    <t>MF-107A/18</t>
  </si>
  <si>
    <t>MF-107B/18</t>
  </si>
  <si>
    <t>20181854</t>
  </si>
  <si>
    <t>1013/18 ZMU</t>
  </si>
  <si>
    <t>447/18 PMU</t>
  </si>
  <si>
    <t>446/18 PMU</t>
  </si>
  <si>
    <t>445/18 PMU</t>
  </si>
  <si>
    <t>1012/18 ZMU 01</t>
  </si>
  <si>
    <t>SGU0168009</t>
  </si>
  <si>
    <t>KTS 201810708</t>
  </si>
  <si>
    <t>508157</t>
  </si>
  <si>
    <t>004304</t>
  </si>
  <si>
    <t>004307</t>
  </si>
  <si>
    <t>499702/509719</t>
  </si>
  <si>
    <t>15/12/2018//22/12/2018</t>
  </si>
  <si>
    <t>509597</t>
  </si>
  <si>
    <t>508361</t>
  </si>
  <si>
    <t>509075</t>
  </si>
  <si>
    <t>509604</t>
  </si>
  <si>
    <t>509607</t>
  </si>
  <si>
    <t>SUDU78HFA000639X</t>
  </si>
  <si>
    <t>300116466</t>
  </si>
  <si>
    <t>I-24425</t>
  </si>
  <si>
    <t>I-24427</t>
  </si>
  <si>
    <t>I-24426</t>
  </si>
  <si>
    <t>I-24428</t>
  </si>
  <si>
    <t>000335</t>
  </si>
  <si>
    <t>004402</t>
  </si>
  <si>
    <t>004353</t>
  </si>
  <si>
    <t>004367</t>
  </si>
  <si>
    <t>004374</t>
  </si>
  <si>
    <t>000345</t>
  </si>
  <si>
    <t>201852906</t>
  </si>
  <si>
    <t>5420</t>
  </si>
  <si>
    <t>BLUE ANCHOR LINE</t>
  </si>
  <si>
    <t>PACOBA</t>
  </si>
  <si>
    <t>MAEU606267617</t>
  </si>
  <si>
    <t>518459</t>
  </si>
  <si>
    <t>004401</t>
  </si>
  <si>
    <t>004335</t>
  </si>
  <si>
    <t>517788</t>
  </si>
  <si>
    <t>002562</t>
  </si>
  <si>
    <t>002561</t>
  </si>
  <si>
    <t>MAEU606262507</t>
  </si>
  <si>
    <t>CLIFFORD MAERSK</t>
  </si>
  <si>
    <t>4000709468</t>
  </si>
  <si>
    <t>4336</t>
  </si>
  <si>
    <t>001/2019</t>
  </si>
  <si>
    <t>2h ENERO '19</t>
  </si>
  <si>
    <t>1h FEBRERO '19</t>
  </si>
  <si>
    <t>000052</t>
  </si>
  <si>
    <t>004473</t>
  </si>
  <si>
    <t>DREYMOOR</t>
  </si>
  <si>
    <t>MV AMELIE</t>
  </si>
  <si>
    <t>F001-28636</t>
  </si>
  <si>
    <t>F001-28634</t>
  </si>
  <si>
    <t>F001-28635</t>
  </si>
  <si>
    <t>F001-28637</t>
  </si>
  <si>
    <t>F001-28633</t>
  </si>
  <si>
    <t>USEZGNKG01E</t>
  </si>
  <si>
    <t>USEZGNKG01F</t>
  </si>
  <si>
    <t>ZGSUNSHINE01G</t>
  </si>
  <si>
    <t>ZGSUNSHINE01E</t>
  </si>
  <si>
    <t>ZGSUNSHINE01F</t>
  </si>
  <si>
    <t>000004</t>
  </si>
  <si>
    <t>000440</t>
  </si>
  <si>
    <t>8000000292/8000000276</t>
  </si>
  <si>
    <t>KTS 201810704</t>
  </si>
  <si>
    <t>KTS 201810705</t>
  </si>
  <si>
    <t>KTS 201810709</t>
  </si>
  <si>
    <t>KTS 201810710</t>
  </si>
  <si>
    <t>18-12-18</t>
  </si>
  <si>
    <t>C-5548</t>
  </si>
  <si>
    <t>C-5546</t>
  </si>
  <si>
    <t>C-5547</t>
  </si>
  <si>
    <t>201950037</t>
  </si>
  <si>
    <t>201950035</t>
  </si>
  <si>
    <t>300116673</t>
  </si>
  <si>
    <t>S-01801845</t>
  </si>
  <si>
    <t>18.CRC.0363/MEDUCO230063</t>
  </si>
  <si>
    <t>MF-002A/19</t>
  </si>
  <si>
    <t>MF-002B/19</t>
  </si>
  <si>
    <t>MF-001A/19</t>
  </si>
  <si>
    <t>MF-001B/19</t>
  </si>
  <si>
    <t>MF-001C/19</t>
  </si>
  <si>
    <t>MF-001D/19</t>
  </si>
  <si>
    <t>MV GLARUS</t>
  </si>
  <si>
    <t>ANTALIEN</t>
  </si>
  <si>
    <t>SINOMECTINA 18EC X 1 LT</t>
  </si>
  <si>
    <t>SINOMECTINA 18EC X 250 ML</t>
  </si>
  <si>
    <t>SINODIFE 250 EC X 1 LT</t>
  </si>
  <si>
    <t>SINOCLOPRID 350 SC X 1 LT</t>
  </si>
  <si>
    <t>SINOCLOPRID 350 SC X 250 ML</t>
  </si>
  <si>
    <t>SINOCLOPRID 350 SC X 200 LTS</t>
  </si>
  <si>
    <t>SINOFENURON 50 EC X 1 LT</t>
  </si>
  <si>
    <t>SINOCONAZOLE 250 EW X 1 LT</t>
  </si>
  <si>
    <t>SINOFENURON 50 EC X 250 ML</t>
  </si>
  <si>
    <t>WENTUN 500 WG X 100GR</t>
  </si>
  <si>
    <t>KALKUS 250 WG X 100 GR</t>
  </si>
  <si>
    <t>ADENTU 50 SG X 100 GR</t>
  </si>
  <si>
    <t>ANTAZIMA 500 SC X 1 LT</t>
  </si>
  <si>
    <t>ANTHODIM 120 EC X 1 LT</t>
  </si>
  <si>
    <t>FITHOPLAY 200 SC X 1 LT</t>
  </si>
  <si>
    <t>FITHOPLAY 200 SC X 250 ML</t>
  </si>
  <si>
    <t>IPROL 500 WP X 200 GR</t>
  </si>
  <si>
    <t>PYRIPOD 400 SC X 200 ML</t>
  </si>
  <si>
    <t>ANTAMETRINA X 1 LT</t>
  </si>
  <si>
    <t>ANTAMETRINA X 250 ML</t>
  </si>
  <si>
    <t>MF-005A/19</t>
  </si>
  <si>
    <t>MF-005B/19</t>
  </si>
  <si>
    <t>MF-005C/19</t>
  </si>
  <si>
    <t>MF-005D/19</t>
  </si>
  <si>
    <t>MF-005E/19</t>
  </si>
  <si>
    <t>MF-004B/19</t>
  </si>
  <si>
    <t>MF-004A/19</t>
  </si>
  <si>
    <t>MF-004C/19</t>
  </si>
  <si>
    <t>24650</t>
  </si>
  <si>
    <t>24651</t>
  </si>
  <si>
    <t>24652</t>
  </si>
  <si>
    <t>MF-092A.1/18</t>
  </si>
  <si>
    <t>MF-092A.2/18</t>
  </si>
  <si>
    <t>ADILIA I</t>
  </si>
  <si>
    <t>20190034</t>
  </si>
  <si>
    <t>MAEU967457002</t>
  </si>
  <si>
    <t>CORNELIUS MAERSK</t>
  </si>
  <si>
    <t>SHANGAI / CHINA</t>
  </si>
  <si>
    <t>IBC</t>
  </si>
  <si>
    <t>MEDUG1539824</t>
  </si>
  <si>
    <t>LA SPEZIA / ITALIA</t>
  </si>
  <si>
    <t>MF-092A.3/18</t>
  </si>
  <si>
    <t>SUDU89880A4SW004</t>
  </si>
  <si>
    <t>HLCUCA4181297150</t>
  </si>
  <si>
    <t>000246</t>
  </si>
  <si>
    <t>000248</t>
  </si>
  <si>
    <t>MF-006/19</t>
  </si>
  <si>
    <t>081-6/2019</t>
  </si>
  <si>
    <t>081-4/2019</t>
  </si>
  <si>
    <t>081-5/2019</t>
  </si>
  <si>
    <t>081-3/2019</t>
  </si>
  <si>
    <t>081-2/2019</t>
  </si>
  <si>
    <t>081-1/2019</t>
  </si>
  <si>
    <t>300116709</t>
  </si>
  <si>
    <t>HLCUCA4181297267</t>
  </si>
  <si>
    <t>MF-003A/19</t>
  </si>
  <si>
    <t>MF-003B/19</t>
  </si>
  <si>
    <t>MF-003C/19</t>
  </si>
  <si>
    <t>MF-003D/19</t>
  </si>
  <si>
    <t>MF-003E/19</t>
  </si>
  <si>
    <t>MF-003F/19</t>
  </si>
  <si>
    <t>MF-003G/19</t>
  </si>
  <si>
    <t>MF-003H/19</t>
  </si>
  <si>
    <t>MF-003I/19</t>
  </si>
  <si>
    <t>MF-003J/19</t>
  </si>
  <si>
    <t>MF-003K/19</t>
  </si>
  <si>
    <t>MF-003L/19</t>
  </si>
  <si>
    <t>MF-003M/19</t>
  </si>
  <si>
    <t>MF-003N/19</t>
  </si>
  <si>
    <t>MF-003Ñ/19</t>
  </si>
  <si>
    <t>MF-003O/19</t>
  </si>
  <si>
    <t>MF-003P/19</t>
  </si>
  <si>
    <t>MF-003Q/19</t>
  </si>
  <si>
    <t>MF-003R/19</t>
  </si>
  <si>
    <t>MF-003S/19</t>
  </si>
  <si>
    <t>LTS</t>
  </si>
  <si>
    <t>MF-007/19</t>
  </si>
  <si>
    <t>1882</t>
  </si>
  <si>
    <t>HBG1295485</t>
  </si>
  <si>
    <t>HLCUCA41812AQUN1</t>
  </si>
  <si>
    <t>MF-008/19</t>
  </si>
  <si>
    <t>MF-009B/19</t>
  </si>
  <si>
    <t>MF-009A/19</t>
  </si>
  <si>
    <t>MARZO '19</t>
  </si>
  <si>
    <t>FEBRERO '19</t>
  </si>
  <si>
    <t>1-3 FEB</t>
  </si>
  <si>
    <t>MF-010A/19</t>
  </si>
  <si>
    <t>MF-010B/19</t>
  </si>
  <si>
    <t>MF-011A/19</t>
  </si>
  <si>
    <t>MF-011B/19</t>
  </si>
  <si>
    <t>CAUTIN</t>
  </si>
  <si>
    <t>CERINTHUS</t>
  </si>
  <si>
    <t>SUDU89880A4SW003</t>
  </si>
  <si>
    <t>XIANG SHUN</t>
  </si>
  <si>
    <t>HLCUTA11901BIGF2</t>
  </si>
  <si>
    <t>2H FEBRERO 19'</t>
  </si>
  <si>
    <t>1HMARZO 19'</t>
  </si>
  <si>
    <t>MF-012B/19</t>
  </si>
  <si>
    <t>MF-013/19</t>
  </si>
  <si>
    <t>MF-014/19</t>
  </si>
  <si>
    <t>MF-015/19</t>
  </si>
  <si>
    <t>B7FE-19-0101-ANPE-01</t>
  </si>
  <si>
    <t>B7FE-19-0101-ANPE-02</t>
  </si>
  <si>
    <t>B7FE-19-0101-ANPE-03</t>
  </si>
  <si>
    <t>B7FE-19-0102-URPE-01</t>
  </si>
  <si>
    <t>B7FE-19-0102-URPE-02</t>
  </si>
  <si>
    <t>B7FE-19-0102-URPE-03</t>
  </si>
  <si>
    <t>B7FE-19-0102-URPE-04</t>
  </si>
  <si>
    <t>B7FE-19-0102-URPE-05</t>
  </si>
  <si>
    <t>URALCHEM (MITSUI)</t>
  </si>
  <si>
    <t>20190059</t>
  </si>
  <si>
    <t>37819</t>
  </si>
  <si>
    <t>B7FE-18-1201-PNPE</t>
  </si>
  <si>
    <t>B7FE-18-1202-PNPE</t>
  </si>
  <si>
    <t>MF-109/18</t>
  </si>
  <si>
    <t>2H FEB - MARCH</t>
  </si>
  <si>
    <t>40100160</t>
  </si>
  <si>
    <t>040176</t>
  </si>
  <si>
    <t>MF-017/19</t>
  </si>
  <si>
    <t>MSC CLEA</t>
  </si>
  <si>
    <t>20190058</t>
  </si>
  <si>
    <t>HLCUTA11901BIGA7</t>
  </si>
  <si>
    <t>B7FE-19-0202-MSPE</t>
  </si>
  <si>
    <t>S-194658</t>
  </si>
  <si>
    <t>C-5592 | S-01900122</t>
  </si>
  <si>
    <t>C-5593 | S-01900123</t>
  </si>
  <si>
    <t>C-5596 | S-01900133</t>
  </si>
  <si>
    <t>040413</t>
  </si>
  <si>
    <t>000343</t>
  </si>
  <si>
    <t>MF-108A/18</t>
  </si>
  <si>
    <t>MF-108B/18</t>
  </si>
  <si>
    <t>20190116</t>
  </si>
  <si>
    <t>CORCOVADO</t>
  </si>
  <si>
    <t>MV TN DAWN</t>
  </si>
  <si>
    <t>S-194659</t>
  </si>
  <si>
    <t>18.CRC.0377/MEDUCO238132</t>
  </si>
  <si>
    <t>000334</t>
  </si>
  <si>
    <t>4200622898</t>
  </si>
  <si>
    <t>40100198</t>
  </si>
  <si>
    <t>19.CRC.0007/MAEU967723094</t>
  </si>
  <si>
    <t>RIJNBORG</t>
  </si>
  <si>
    <t>MF-018/19</t>
  </si>
  <si>
    <t>MF-019/19</t>
  </si>
  <si>
    <t>SE INGRESA COMO ACTIVO</t>
  </si>
  <si>
    <t>448597</t>
  </si>
  <si>
    <t>048245</t>
  </si>
  <si>
    <t>000387</t>
  </si>
  <si>
    <t>MF-021/19</t>
  </si>
  <si>
    <t>MF-022/19</t>
  </si>
  <si>
    <t>4000709583</t>
  </si>
  <si>
    <t>MSC LAUREN</t>
  </si>
  <si>
    <t>AMC0705886</t>
  </si>
  <si>
    <t>000031</t>
  </si>
  <si>
    <t>5465</t>
  </si>
  <si>
    <t>KTS 20190059</t>
  </si>
  <si>
    <t>KTS 20190058</t>
  </si>
  <si>
    <t>1H MARZO '19</t>
  </si>
  <si>
    <t>PF185420/2/19020002</t>
  </si>
  <si>
    <t>YMLUC500000710</t>
  </si>
  <si>
    <t>YAN MING</t>
  </si>
  <si>
    <t>MF-002C/19</t>
  </si>
  <si>
    <t>MF-002D/19</t>
  </si>
  <si>
    <t>6B</t>
  </si>
  <si>
    <t>6A</t>
  </si>
  <si>
    <t>198-1/2019</t>
  </si>
  <si>
    <t>198-2/2019</t>
  </si>
  <si>
    <t>KTS 201910048</t>
  </si>
  <si>
    <t>HLCUSCL190215000</t>
  </si>
  <si>
    <t>MSC SHUBA B</t>
  </si>
  <si>
    <t>058239</t>
  </si>
  <si>
    <t>058242</t>
  </si>
  <si>
    <t>055918</t>
  </si>
  <si>
    <t>19.CRC.0016/MAEU967766676</t>
  </si>
  <si>
    <t>20190089</t>
  </si>
  <si>
    <t>WES GESA</t>
  </si>
  <si>
    <t>ROM19020210</t>
  </si>
  <si>
    <t>ROM19020211</t>
  </si>
  <si>
    <t>ROM19020213</t>
  </si>
  <si>
    <t>C-5615 | S-01900230</t>
  </si>
  <si>
    <t>002634</t>
  </si>
  <si>
    <t>4200624811</t>
  </si>
  <si>
    <t>20190087</t>
  </si>
  <si>
    <t>20190135</t>
  </si>
  <si>
    <t>062171</t>
  </si>
  <si>
    <t>000499</t>
  </si>
  <si>
    <t>000500</t>
  </si>
  <si>
    <t>TENCA ARROW</t>
  </si>
  <si>
    <t>S-01900141</t>
  </si>
  <si>
    <t>19.CRC.0015/MAEU967775605</t>
  </si>
  <si>
    <t>000046</t>
  </si>
  <si>
    <t>000047</t>
  </si>
  <si>
    <t>000495</t>
  </si>
  <si>
    <t>000496</t>
  </si>
  <si>
    <t>000276</t>
  </si>
  <si>
    <t>062237</t>
  </si>
  <si>
    <t>19.CRC.0006/MEDUHO023517</t>
  </si>
  <si>
    <t>MAULLIN</t>
  </si>
  <si>
    <t>CJ190203</t>
  </si>
  <si>
    <t>CJ190202</t>
  </si>
  <si>
    <t>GF190107A</t>
  </si>
  <si>
    <t>GF190107B</t>
  </si>
  <si>
    <t>S-01900118</t>
  </si>
  <si>
    <t>S-01900119</t>
  </si>
  <si>
    <t>067558</t>
  </si>
  <si>
    <t>068089</t>
  </si>
  <si>
    <t>068079</t>
  </si>
  <si>
    <t>000053</t>
  </si>
  <si>
    <t>CKBB90003000</t>
  </si>
  <si>
    <t>CHONGQING / CHINA</t>
  </si>
  <si>
    <t>CYPRESS ARROW</t>
  </si>
  <si>
    <t>000535</t>
  </si>
  <si>
    <t>069930</t>
  </si>
  <si>
    <t>MF-025/19</t>
  </si>
  <si>
    <t>DIMITRI C</t>
  </si>
  <si>
    <t>BROWN AGRONYL CR X 20KG</t>
  </si>
  <si>
    <t>MF-029A/19</t>
  </si>
  <si>
    <t>MF-029B/19</t>
  </si>
  <si>
    <t>MF-029C/19</t>
  </si>
  <si>
    <t>000550</t>
  </si>
  <si>
    <t>HLCUWUH190228301</t>
  </si>
  <si>
    <t>JINGZHOU / CHINA</t>
  </si>
  <si>
    <t>2019-002</t>
  </si>
  <si>
    <t>ONEYTA8RP2708700</t>
  </si>
  <si>
    <t>NYK LYNX</t>
  </si>
  <si>
    <t>081076</t>
  </si>
  <si>
    <t>SUDU29297AFF3MGH</t>
  </si>
  <si>
    <t>MSC CADIZ</t>
  </si>
  <si>
    <t> 8000000355</t>
  </si>
  <si>
    <t>2H MAR - 1H ABR</t>
  </si>
  <si>
    <t>MF-031B/19</t>
  </si>
  <si>
    <t>MF-032A/19</t>
  </si>
  <si>
    <t>MF-033A/19</t>
  </si>
  <si>
    <t>MF-033B/19</t>
  </si>
  <si>
    <t>GF190108C</t>
  </si>
  <si>
    <t>082230</t>
  </si>
  <si>
    <t>082242</t>
  </si>
  <si>
    <t>082178</t>
  </si>
  <si>
    <t>25227</t>
  </si>
  <si>
    <t>HAO HANG</t>
  </si>
  <si>
    <t>SG-MSL-12329-4A</t>
  </si>
  <si>
    <t>20190223</t>
  </si>
  <si>
    <t>XIN CHANG FENG</t>
  </si>
  <si>
    <t>PIL</t>
  </si>
  <si>
    <t>MF-103A1/18</t>
  </si>
  <si>
    <t>MF-103A2/18</t>
  </si>
  <si>
    <t>MELBOURNE STRAIT</t>
  </si>
  <si>
    <t>PS-1719</t>
  </si>
  <si>
    <t>PP-0119</t>
  </si>
  <si>
    <t>085234</t>
  </si>
  <si>
    <t>000035</t>
  </si>
  <si>
    <t>000034</t>
  </si>
  <si>
    <t>000396</t>
  </si>
  <si>
    <t>EGLV141900081035</t>
  </si>
  <si>
    <t>000403</t>
  </si>
  <si>
    <t>000398</t>
  </si>
  <si>
    <t>APL SAVANNAH</t>
  </si>
  <si>
    <t>19020038</t>
  </si>
  <si>
    <t>AMC0715963</t>
  </si>
  <si>
    <t>MV STRATEGIC EQUITY</t>
  </si>
  <si>
    <t>000654</t>
  </si>
  <si>
    <t>000655</t>
  </si>
  <si>
    <t>GSSW19SHA2304A</t>
  </si>
  <si>
    <t>5913</t>
  </si>
  <si>
    <t>000591</t>
  </si>
  <si>
    <t>000584</t>
  </si>
  <si>
    <t>ABRIL '19</t>
  </si>
  <si>
    <t>MAYO '19</t>
  </si>
  <si>
    <t>MF-023A1/19</t>
  </si>
  <si>
    <t>MF-023B1/19</t>
  </si>
  <si>
    <t>MF-023A2/19</t>
  </si>
  <si>
    <t>MF-023B2/19</t>
  </si>
  <si>
    <t>MF-023A3/19</t>
  </si>
  <si>
    <t>MF-023B3/19</t>
  </si>
  <si>
    <t>MF-024A/19</t>
  </si>
  <si>
    <t>MF-024B/19</t>
  </si>
  <si>
    <t>MF-027A/19</t>
  </si>
  <si>
    <t>MF-027B/19</t>
  </si>
  <si>
    <t>MF-027C/19</t>
  </si>
  <si>
    <t>MF-034/19</t>
  </si>
  <si>
    <t>FXE 190.004</t>
  </si>
  <si>
    <t>030/19</t>
  </si>
  <si>
    <t>1005095/1/EGLV731900023320</t>
  </si>
  <si>
    <t>MF-035A/19</t>
  </si>
  <si>
    <t>MF-035B/19</t>
  </si>
  <si>
    <t>CE00090-502</t>
  </si>
  <si>
    <t>CE00090-503</t>
  </si>
  <si>
    <t>4755</t>
  </si>
  <si>
    <t>MF-026A/19</t>
  </si>
  <si>
    <t>MF-026B/19</t>
  </si>
  <si>
    <t>MF-026C/19</t>
  </si>
  <si>
    <t>MF-028A/19</t>
  </si>
  <si>
    <t>MF-028B/19</t>
  </si>
  <si>
    <t>MF-028C/19</t>
  </si>
  <si>
    <t>ALIOTH</t>
  </si>
  <si>
    <t>MELBOURNE STRAIT </t>
  </si>
  <si>
    <t>25201</t>
  </si>
  <si>
    <t>SG-MSL-12329-4B</t>
  </si>
  <si>
    <t>EGLV144900027183</t>
  </si>
  <si>
    <t>SYDNEY TRADER</t>
  </si>
  <si>
    <t>CAPE MAHON</t>
  </si>
  <si>
    <t>SOFIE MAERSK</t>
  </si>
  <si>
    <t xml:space="preserve">LOUISIANA TRADER </t>
  </si>
  <si>
    <t>MONTE VERDE</t>
  </si>
  <si>
    <t>SUDU29297AFDAK7Z</t>
  </si>
  <si>
    <t>KTS 201910091</t>
  </si>
  <si>
    <t>KTS 201910092</t>
  </si>
  <si>
    <t>KTS 201910113</t>
  </si>
  <si>
    <t>KTS 201910114</t>
  </si>
  <si>
    <t>KTS 201910115</t>
  </si>
  <si>
    <t>KTS 201910116</t>
  </si>
  <si>
    <t>25333</t>
  </si>
  <si>
    <t>100032</t>
  </si>
  <si>
    <t>96833</t>
  </si>
  <si>
    <t>SUDUN9471AFPPY1B</t>
  </si>
  <si>
    <t>190400727/0402</t>
  </si>
  <si>
    <t>I-25277</t>
  </si>
  <si>
    <t>I-25267</t>
  </si>
  <si>
    <t>I-25268</t>
  </si>
  <si>
    <t>I-25278</t>
  </si>
  <si>
    <t>I-25269</t>
  </si>
  <si>
    <t>B7FE-18-1201-PNPE-01</t>
  </si>
  <si>
    <t>se envió factura y poliza</t>
  </si>
  <si>
    <t>IDAI NATURE</t>
  </si>
  <si>
    <t>OFV2019000041</t>
  </si>
  <si>
    <t>1L</t>
  </si>
  <si>
    <t>5L</t>
  </si>
  <si>
    <t>SUDU29297AFV08S9</t>
  </si>
  <si>
    <t>MSC MICHAELA</t>
  </si>
  <si>
    <t>MF-036A/19</t>
  </si>
  <si>
    <t>MF-036B/19</t>
  </si>
  <si>
    <t>MF-036C/19</t>
  </si>
  <si>
    <t>MF-036D/19</t>
  </si>
  <si>
    <t>MF-036E/19</t>
  </si>
  <si>
    <t>MF-036F/19</t>
  </si>
  <si>
    <t>MF-036G/19</t>
  </si>
  <si>
    <t>MF-036H/19</t>
  </si>
  <si>
    <t>MF-036I/19</t>
  </si>
  <si>
    <t>MF-037/19</t>
  </si>
  <si>
    <t>000504</t>
  </si>
  <si>
    <t>1004882/1/HLCUSCL190246955</t>
  </si>
  <si>
    <t>25390</t>
  </si>
  <si>
    <t>C-5681 | S-01900457</t>
  </si>
  <si>
    <t>XIANG SHUN 1912E</t>
  </si>
  <si>
    <t>HLCUTA11902AWII5</t>
  </si>
  <si>
    <t>HLCUTA11902AWIJ6</t>
  </si>
  <si>
    <t>APRIL '19</t>
  </si>
  <si>
    <t>MF-038/19</t>
  </si>
  <si>
    <t>MF-039/19</t>
  </si>
  <si>
    <t>MF-040/19</t>
  </si>
  <si>
    <t>1005241/1/EGLV731900033619</t>
  </si>
  <si>
    <t>LUENGO COLOR, SLU</t>
  </si>
  <si>
    <t>ONEYTS8NG0562800</t>
  </si>
  <si>
    <t>000807</t>
  </si>
  <si>
    <t>MF-032B1/19</t>
  </si>
  <si>
    <t>MF-032B2/19</t>
  </si>
  <si>
    <t>B7FE-18-1201-PNPE-02</t>
  </si>
  <si>
    <t>LOUISIANA TRADER</t>
  </si>
  <si>
    <t>GSSW19SHA2287A</t>
  </si>
  <si>
    <t>4777</t>
  </si>
  <si>
    <t>MITSUI &amp; CO., Ltda</t>
  </si>
  <si>
    <t>BARCELONA / ESPAÑA</t>
  </si>
  <si>
    <t>EVER SMILE</t>
  </si>
  <si>
    <t>EGLV144900027396</t>
  </si>
  <si>
    <t>KTS 201910132</t>
  </si>
  <si>
    <t>4769</t>
  </si>
  <si>
    <t>SAN FRANCISCO BRIDGE</t>
  </si>
  <si>
    <t>HLCUTA11902AVPW0</t>
  </si>
  <si>
    <t>B7FE-19-0202-MSPE-01</t>
  </si>
  <si>
    <t>000816</t>
  </si>
  <si>
    <t>122345</t>
  </si>
  <si>
    <t>000917</t>
  </si>
  <si>
    <t>000916</t>
  </si>
  <si>
    <t>LEDA MAERSK</t>
  </si>
  <si>
    <t>1H FEB 2019</t>
  </si>
  <si>
    <t>2h ENERO 2019</t>
  </si>
  <si>
    <t>19030022</t>
  </si>
  <si>
    <t>ONEYTS8NG0533600</t>
  </si>
  <si>
    <t>HLCUTS1190857670</t>
  </si>
  <si>
    <t xml:space="preserve">WAN HAI 613   </t>
  </si>
  <si>
    <t xml:space="preserve">NYK LYRA </t>
  </si>
  <si>
    <t>KTS201910158</t>
  </si>
  <si>
    <t>KTS201910156</t>
  </si>
  <si>
    <t>KTS201910157</t>
  </si>
  <si>
    <t>SC-005196</t>
  </si>
  <si>
    <t>MF-041B/19</t>
  </si>
  <si>
    <t>MF-041D/19</t>
  </si>
  <si>
    <t>2H ABRIL</t>
  </si>
  <si>
    <t>MF-031A/19</t>
  </si>
  <si>
    <t xml:space="preserve">NYK LIBRA </t>
  </si>
  <si>
    <t>MF-016A1/19</t>
  </si>
  <si>
    <t>MF-016A2/19</t>
  </si>
  <si>
    <t>B7FE-19-0202-MSPE-02</t>
  </si>
  <si>
    <t>MF-030A/19</t>
  </si>
  <si>
    <t>MAIPO</t>
  </si>
  <si>
    <t>HLCUANR190320916</t>
  </si>
  <si>
    <t>HLCUANR190320938</t>
  </si>
  <si>
    <t>COSU8008027170</t>
  </si>
  <si>
    <t>903</t>
  </si>
  <si>
    <t>FV194E000021</t>
  </si>
  <si>
    <t>MF-042A/19</t>
  </si>
  <si>
    <t>MF-042B/19</t>
  </si>
  <si>
    <t>MF-042C/19</t>
  </si>
  <si>
    <t>MF-043A/19</t>
  </si>
  <si>
    <t>MF-043B/19</t>
  </si>
  <si>
    <t>MF-043C/19</t>
  </si>
  <si>
    <t>MF-043D/19</t>
  </si>
  <si>
    <t>000092</t>
  </si>
  <si>
    <t>000091</t>
  </si>
  <si>
    <t>000090</t>
  </si>
  <si>
    <t>20190333</t>
  </si>
  <si>
    <t>20190334</t>
  </si>
  <si>
    <t>902</t>
  </si>
  <si>
    <t>MF-020A1/19</t>
  </si>
  <si>
    <t>MF-020A2/19</t>
  </si>
  <si>
    <t>133300</t>
  </si>
  <si>
    <t>131886</t>
  </si>
  <si>
    <t>CELINE STAR</t>
  </si>
  <si>
    <t>HLCUTS1190865426</t>
  </si>
  <si>
    <t>BARZAN</t>
  </si>
  <si>
    <t>EASLINE DALIAN</t>
  </si>
  <si>
    <t>EVER DYNAMIC</t>
  </si>
  <si>
    <t>EGLV142900373301</t>
  </si>
  <si>
    <t>MOL BREEZE</t>
  </si>
  <si>
    <t>COSCO PRINCE RUPERT</t>
  </si>
  <si>
    <t>YM WIDTH</t>
  </si>
  <si>
    <t>ONEYTPEV17992900</t>
  </si>
  <si>
    <t>269/19 ZMU</t>
  </si>
  <si>
    <t>270/19 ZMU</t>
  </si>
  <si>
    <t>271/19 ZMU</t>
  </si>
  <si>
    <t>234/19 AZ</t>
  </si>
  <si>
    <t>235/19 AZ</t>
  </si>
  <si>
    <t>236/19 AZ</t>
  </si>
  <si>
    <t>005/19 AM</t>
  </si>
  <si>
    <t>006/19 AM</t>
  </si>
  <si>
    <t>007/19 AM</t>
  </si>
  <si>
    <t>MV TS GOLF</t>
  </si>
  <si>
    <t>001051</t>
  </si>
  <si>
    <t>LLOYD DON PASQUALE</t>
  </si>
  <si>
    <t>MF-030B1/19</t>
  </si>
  <si>
    <t>MF-030B2/19</t>
  </si>
  <si>
    <t>ONEYDL8CC0976800</t>
  </si>
  <si>
    <t>ALS APOLLO</t>
  </si>
  <si>
    <t>KTI20190377</t>
  </si>
  <si>
    <t>ONEYDL8CC0982500</t>
  </si>
  <si>
    <t>KTI20190402</t>
  </si>
  <si>
    <t>MF-030B3/19</t>
  </si>
  <si>
    <t>301000830</t>
  </si>
  <si>
    <t>JAVA STAR</t>
  </si>
  <si>
    <t>TIANJING / CHINA</t>
  </si>
  <si>
    <t>JINGTANG / CHINA</t>
  </si>
  <si>
    <t>MOSCOW MAERSK</t>
  </si>
  <si>
    <t>HLCUTA11904ASCE1</t>
  </si>
  <si>
    <t>KTS 201910222</t>
  </si>
  <si>
    <t>KTS 201910223</t>
  </si>
  <si>
    <t>MF-044A/19</t>
  </si>
  <si>
    <t>MF-044B/19</t>
  </si>
  <si>
    <t>HLCUME3190418752</t>
  </si>
  <si>
    <t>MINERVA</t>
  </si>
  <si>
    <t>25748</t>
  </si>
  <si>
    <t>HLCUANR190352340</t>
  </si>
  <si>
    <t>HLCUANR190352402</t>
  </si>
  <si>
    <t>148801</t>
  </si>
  <si>
    <t>KTI201900429</t>
  </si>
  <si>
    <t>000713</t>
  </si>
  <si>
    <t>SEA FAIR (AG.C)</t>
  </si>
  <si>
    <t>HANSEÁTICA (AG.C)</t>
  </si>
  <si>
    <t>001116</t>
  </si>
  <si>
    <t>001115</t>
  </si>
  <si>
    <t>150174</t>
  </si>
  <si>
    <t>301000829</t>
  </si>
  <si>
    <t>6277</t>
  </si>
  <si>
    <t>GSSW19SHA2382A</t>
  </si>
  <si>
    <t>COSCO FOS</t>
  </si>
  <si>
    <t>HLCUTS1190858048</t>
  </si>
  <si>
    <t>153008</t>
  </si>
  <si>
    <t>19.CRC.0018/HLCUGOT190119895</t>
  </si>
  <si>
    <t>MF-012A1/19</t>
  </si>
  <si>
    <t>MF-012A2/19</t>
  </si>
  <si>
    <t>KTI20190447</t>
  </si>
  <si>
    <t>0019A79638</t>
  </si>
  <si>
    <t>EVER EXCEL</t>
  </si>
  <si>
    <t>154002</t>
  </si>
  <si>
    <t>INTRA/GUA-PAI19502001/HLCUGU2190356543</t>
  </si>
  <si>
    <t>HLCUTS1190865404</t>
  </si>
  <si>
    <t>301000849</t>
  </si>
  <si>
    <t>301000848</t>
  </si>
  <si>
    <t>19030070</t>
  </si>
  <si>
    <t>001168</t>
  </si>
  <si>
    <t>001169</t>
  </si>
  <si>
    <t>001173</t>
  </si>
  <si>
    <t>001197</t>
  </si>
  <si>
    <t>001198</t>
  </si>
  <si>
    <t>000752</t>
  </si>
  <si>
    <t>MF-045/19</t>
  </si>
  <si>
    <t>MF-030B4/19</t>
  </si>
  <si>
    <t>KTS 201910133.0</t>
  </si>
  <si>
    <t>KTS 201910133.1</t>
  </si>
  <si>
    <t>KTS 201910133.2</t>
  </si>
  <si>
    <t>KTS 201910133.3</t>
  </si>
  <si>
    <t xml:space="preserve">KTI 20190451 </t>
  </si>
  <si>
    <t xml:space="preserve">KTI 20190455 </t>
  </si>
  <si>
    <t>SUDUN94946781230</t>
  </si>
  <si>
    <t>KTI20190456</t>
  </si>
  <si>
    <t>GSSW19SHA2744B</t>
  </si>
  <si>
    <t>KTI 201910157</t>
  </si>
  <si>
    <t>KTI20190301</t>
  </si>
  <si>
    <t>MF-046A/19</t>
  </si>
  <si>
    <t>JUNIO '19</t>
  </si>
  <si>
    <t>MV MACAW ARROW</t>
  </si>
  <si>
    <t>SG-MSL-12329-5</t>
  </si>
  <si>
    <t>KOTA CEPAT</t>
  </si>
  <si>
    <t>COPIAPO</t>
  </si>
  <si>
    <t>KTI20190371</t>
  </si>
  <si>
    <t xml:space="preserve">KTI 20190370 </t>
  </si>
  <si>
    <t>KTI 20190315</t>
  </si>
  <si>
    <t>GSSW19SHA2744A</t>
  </si>
  <si>
    <t>000122</t>
  </si>
  <si>
    <t>000120</t>
  </si>
  <si>
    <t>000121</t>
  </si>
  <si>
    <t>KTS 201910251</t>
  </si>
  <si>
    <t>KTS 201910252</t>
  </si>
  <si>
    <t>MF-048/19</t>
  </si>
  <si>
    <t>MF-049/19</t>
  </si>
  <si>
    <t>SI0010329c</t>
  </si>
  <si>
    <t>SI0010329f</t>
  </si>
  <si>
    <t>MF-050/19</t>
  </si>
  <si>
    <t>PAEM007487/IBC0496813</t>
  </si>
  <si>
    <t>SUDUN94946781217</t>
  </si>
  <si>
    <t>001255</t>
  </si>
  <si>
    <t>168600</t>
  </si>
  <si>
    <t>MF-047A1/19</t>
  </si>
  <si>
    <t>MF-047B1/19</t>
  </si>
  <si>
    <t>MF-047A2/19</t>
  </si>
  <si>
    <t>MF-047B2/19</t>
  </si>
  <si>
    <t>F001-32613</t>
  </si>
  <si>
    <t>F001-32617</t>
  </si>
  <si>
    <t>F001-32618</t>
  </si>
  <si>
    <t>F001-32619</t>
  </si>
  <si>
    <t>F001-32621</t>
  </si>
  <si>
    <t>F001-32622</t>
  </si>
  <si>
    <t>F001-32623</t>
  </si>
  <si>
    <t>172528</t>
  </si>
  <si>
    <t>172551</t>
  </si>
  <si>
    <t>ROM19020781</t>
  </si>
  <si>
    <t>ROM19020782</t>
  </si>
  <si>
    <t>ROM19020783</t>
  </si>
  <si>
    <t>ROM19020784</t>
  </si>
  <si>
    <t>173170</t>
  </si>
  <si>
    <t>174909</t>
  </si>
  <si>
    <t>174744</t>
  </si>
  <si>
    <t>174627</t>
  </si>
  <si>
    <t>0019A99830</t>
  </si>
  <si>
    <t>MF-032B3/19</t>
  </si>
  <si>
    <t>MF-032B4/19</t>
  </si>
  <si>
    <t>ONEYTPEV22803300</t>
  </si>
  <si>
    <t>ONEYTPEV21265400</t>
  </si>
  <si>
    <t>175955</t>
  </si>
  <si>
    <t>KTI 20190498</t>
  </si>
  <si>
    <t>YM WINNER</t>
  </si>
  <si>
    <t>ONEYTPEV21147300</t>
  </si>
  <si>
    <t>1</t>
  </si>
  <si>
    <t>2</t>
  </si>
  <si>
    <t>4</t>
  </si>
  <si>
    <t>5</t>
  </si>
  <si>
    <t>SI0010329a</t>
  </si>
  <si>
    <t>SI0010329b</t>
  </si>
  <si>
    <t>SI0010329e</t>
  </si>
  <si>
    <t>SI0010329d</t>
  </si>
  <si>
    <t>KTI20190503</t>
  </si>
  <si>
    <t>KMTC KULSAN</t>
  </si>
  <si>
    <t>172596</t>
  </si>
  <si>
    <t>001325</t>
  </si>
  <si>
    <t>001326</t>
  </si>
  <si>
    <t>001324</t>
  </si>
  <si>
    <t>001303</t>
  </si>
  <si>
    <t>001302</t>
  </si>
  <si>
    <t>156548</t>
  </si>
  <si>
    <t>001328</t>
  </si>
  <si>
    <t>NAM3479930</t>
  </si>
  <si>
    <t>CONTSHIP ICE</t>
  </si>
  <si>
    <t>KTI20190502</t>
  </si>
  <si>
    <t>ONEYKHHV03204800</t>
  </si>
  <si>
    <t>C-5736 S-01900693</t>
  </si>
  <si>
    <t>C-5748 S-01900748</t>
  </si>
  <si>
    <t>000829</t>
  </si>
  <si>
    <t>19010028</t>
  </si>
  <si>
    <t>ALIOTH </t>
  </si>
  <si>
    <t>MF-029D/19</t>
  </si>
  <si>
    <t>MF-029E/19</t>
  </si>
  <si>
    <t>185090</t>
  </si>
  <si>
    <t>PAT/EQUILIBRA/2019-192</t>
  </si>
  <si>
    <t>000866</t>
  </si>
  <si>
    <t>001397</t>
  </si>
  <si>
    <t>000007</t>
  </si>
  <si>
    <t>000008</t>
  </si>
  <si>
    <t>ADRIAN SCHULTE</t>
  </si>
  <si>
    <t>HDMUQSPE8179929</t>
  </si>
  <si>
    <t>19LYAN01</t>
  </si>
  <si>
    <t>1960</t>
  </si>
  <si>
    <t>I43127</t>
  </si>
  <si>
    <t>I43126</t>
  </si>
  <si>
    <t>S45453</t>
  </si>
  <si>
    <t>S45452</t>
  </si>
  <si>
    <t>NAM3479654</t>
  </si>
  <si>
    <t>ACTAGRO</t>
  </si>
  <si>
    <t>MF-053A/19</t>
  </si>
  <si>
    <t>MF-053B/19</t>
  </si>
  <si>
    <t>MF-053C/19</t>
  </si>
  <si>
    <t>MF-041A1/19</t>
  </si>
  <si>
    <t>MF-041A2/19</t>
  </si>
  <si>
    <t>MF-041C1/19</t>
  </si>
  <si>
    <t>MF-041C2/19</t>
  </si>
  <si>
    <t>MV OCEAN SATOKO</t>
  </si>
  <si>
    <t>HLCUANR190451380</t>
  </si>
  <si>
    <t>196385</t>
  </si>
  <si>
    <t>KTI20190544</t>
  </si>
  <si>
    <t>KTI20190545</t>
  </si>
  <si>
    <t>001488</t>
  </si>
  <si>
    <t>001489</t>
  </si>
  <si>
    <t>001503</t>
  </si>
  <si>
    <t>001513</t>
  </si>
  <si>
    <t>MF-054/19</t>
  </si>
  <si>
    <t>MF-055/19</t>
  </si>
  <si>
    <t>MF-056/19</t>
  </si>
  <si>
    <t xml:space="preserve">MV CARLOTA BOLTEN </t>
  </si>
  <si>
    <t>000972</t>
  </si>
  <si>
    <t>CRISTINA STAR</t>
  </si>
  <si>
    <t>GSSW19SHA2480BCDEFG</t>
  </si>
  <si>
    <t>000157</t>
  </si>
  <si>
    <t>207558</t>
  </si>
  <si>
    <t>208524</t>
  </si>
  <si>
    <t>209094</t>
  </si>
  <si>
    <t>209120</t>
  </si>
  <si>
    <t>MF-058/19</t>
  </si>
  <si>
    <t>JUNIO - JULIO '19</t>
  </si>
  <si>
    <t>MF-059/19</t>
  </si>
  <si>
    <t>MF-060/19</t>
  </si>
  <si>
    <t>MF-062/19</t>
  </si>
  <si>
    <t>MF-063/19</t>
  </si>
  <si>
    <t>HAMMONIA BEROLINA</t>
  </si>
  <si>
    <t>XIAMEN / CHINA</t>
  </si>
  <si>
    <t>301000887</t>
  </si>
  <si>
    <t>HLCUANR190451420</t>
  </si>
  <si>
    <t>301000886</t>
  </si>
  <si>
    <t>212129</t>
  </si>
  <si>
    <t>MF-051A/19</t>
  </si>
  <si>
    <t>MF-051B/19</t>
  </si>
  <si>
    <t>MF-051C/19</t>
  </si>
  <si>
    <t>MF-051D/19</t>
  </si>
  <si>
    <t>MF-052A/19</t>
  </si>
  <si>
    <t>MF-052B/19</t>
  </si>
  <si>
    <t>MF-052C/19</t>
  </si>
  <si>
    <t>MF-052D/19</t>
  </si>
  <si>
    <t xml:space="preserve">VILNIA MAERSK </t>
  </si>
  <si>
    <t xml:space="preserve">MV TUJU ARROW </t>
  </si>
  <si>
    <t>MF-057A/19</t>
  </si>
  <si>
    <t>MF-057B/19</t>
  </si>
  <si>
    <t>MF-057C/19</t>
  </si>
  <si>
    <t>MF-057D/19</t>
  </si>
  <si>
    <t>MF-057E/19</t>
  </si>
  <si>
    <t>PHOSAGRO (MITSUI)</t>
  </si>
  <si>
    <t>KTS 201910314</t>
  </si>
  <si>
    <t>KTS 201910313</t>
  </si>
  <si>
    <t>MF-061A1/19</t>
  </si>
  <si>
    <t>MF-061A2/19</t>
  </si>
  <si>
    <t>MEDUHO392763</t>
  </si>
  <si>
    <t>MSC NILGUN</t>
  </si>
  <si>
    <t>218004</t>
  </si>
  <si>
    <t>2017/320_A6</t>
  </si>
  <si>
    <t>CHVWANHU190101-5</t>
  </si>
  <si>
    <t>ZGOSO190401D</t>
  </si>
  <si>
    <t>CHVWANHU190101-6</t>
  </si>
  <si>
    <t>ZGOSO190401E</t>
  </si>
  <si>
    <t>ZGOSO190401F</t>
  </si>
  <si>
    <t>CHVWANHU190101-7</t>
  </si>
  <si>
    <t>ZGOSO190401G</t>
  </si>
  <si>
    <t>LOUISIANA TRADER </t>
  </si>
  <si>
    <t>SAN CRISTOBAL</t>
  </si>
  <si>
    <t>GSSW19SHA2923B</t>
  </si>
  <si>
    <t>001046</t>
  </si>
  <si>
    <t>001044</t>
  </si>
  <si>
    <t>001042</t>
  </si>
  <si>
    <t>001059</t>
  </si>
  <si>
    <t>001058</t>
  </si>
  <si>
    <t>MF-064/19</t>
  </si>
  <si>
    <t>S-195158</t>
  </si>
  <si>
    <t>KTS 201910316</t>
  </si>
  <si>
    <t>GSSW19SHA3276A</t>
  </si>
  <si>
    <t>190401708/0408</t>
  </si>
  <si>
    <t>SEATRADE ORANGE</t>
  </si>
  <si>
    <t xml:space="preserve"> ROM19020781</t>
  </si>
  <si>
    <t>SUDUN9462AHBODSJ</t>
  </si>
  <si>
    <t>MONTE OLIVIA</t>
  </si>
  <si>
    <t>001646</t>
  </si>
  <si>
    <t>MF-065/19</t>
  </si>
  <si>
    <t>JULIO '19</t>
  </si>
  <si>
    <t>MF-066A1/19</t>
  </si>
  <si>
    <t>MF-066A2/19</t>
  </si>
  <si>
    <t>MF-066B1/19</t>
  </si>
  <si>
    <t>MF-066B2/19</t>
  </si>
  <si>
    <t>4000730006</t>
  </si>
  <si>
    <t>PS-5119</t>
  </si>
  <si>
    <t>CAPT.THANASIS</t>
  </si>
  <si>
    <t>229007</t>
  </si>
  <si>
    <t>A1_005/19</t>
  </si>
  <si>
    <t>S1000009</t>
  </si>
  <si>
    <t>S1000006</t>
  </si>
  <si>
    <t>S1000003</t>
  </si>
  <si>
    <t>SUDU89880A5O6001</t>
  </si>
  <si>
    <t>HLCUTS1191102845</t>
  </si>
  <si>
    <t>233356</t>
  </si>
  <si>
    <t>234063</t>
  </si>
  <si>
    <t>001739</t>
  </si>
  <si>
    <t>20190629</t>
  </si>
  <si>
    <t>S1000010</t>
  </si>
  <si>
    <t>MV CHINA SPIRIT</t>
  </si>
  <si>
    <t xml:space="preserve">SG-MSL-12329-6 </t>
  </si>
  <si>
    <t>SG-MSL-12329-7</t>
  </si>
  <si>
    <t>MF-067/19</t>
  </si>
  <si>
    <t>MF-068/19</t>
  </si>
  <si>
    <t>MF-069A/19</t>
  </si>
  <si>
    <t>MF-070A/19</t>
  </si>
  <si>
    <t>MF-070B/19</t>
  </si>
  <si>
    <t>FXE 190.099</t>
  </si>
  <si>
    <t>MF-053D/19</t>
  </si>
  <si>
    <t>HAMBURG EXPRESS</t>
  </si>
  <si>
    <t xml:space="preserve">YM WELCOME </t>
  </si>
  <si>
    <t xml:space="preserve">YM WINNER </t>
  </si>
  <si>
    <t>MF-061A3/19</t>
  </si>
  <si>
    <t>001745</t>
  </si>
  <si>
    <t>001744</t>
  </si>
  <si>
    <t>MF-071/19</t>
  </si>
  <si>
    <t>MF-072/19</t>
  </si>
  <si>
    <t>MF-073/19</t>
  </si>
  <si>
    <t>MF-074A/19</t>
  </si>
  <si>
    <t>MF-074B/19</t>
  </si>
  <si>
    <t>8000000432(s/nac)/8000000453</t>
  </si>
  <si>
    <t>204712/209852</t>
  </si>
  <si>
    <t>MF-075/19</t>
  </si>
  <si>
    <t>MF-076/19</t>
  </si>
  <si>
    <t>ZVYN187</t>
  </si>
  <si>
    <t>SPIRIT LISBON</t>
  </si>
  <si>
    <t>S-195245</t>
  </si>
  <si>
    <t>I43962</t>
  </si>
  <si>
    <t>ONEYTPEV41145300</t>
  </si>
  <si>
    <t>WEGROW AG</t>
  </si>
  <si>
    <t>001180</t>
  </si>
  <si>
    <t>S1000094</t>
  </si>
  <si>
    <t>S1000095</t>
  </si>
  <si>
    <t>249030</t>
  </si>
  <si>
    <t>LUNA MAERSK</t>
  </si>
  <si>
    <t>SUDUN9998AHX7USK</t>
  </si>
  <si>
    <t>SANTOS EXPRESS</t>
  </si>
  <si>
    <t>B7FE-19-0601-ANPE-01</t>
  </si>
  <si>
    <t>B7FE-19-0601-ANPE-02</t>
  </si>
  <si>
    <t>B7FE-19-0601-ANPE-03</t>
  </si>
  <si>
    <t>B7FE-19-0601-ANPE-04</t>
  </si>
  <si>
    <t>B7FE-19-0601-ANPE-05</t>
  </si>
  <si>
    <t>ARICA BRIDGE</t>
  </si>
  <si>
    <t>HLCUDL2190724195</t>
  </si>
  <si>
    <t>MEDUH1059474</t>
  </si>
  <si>
    <t>MSC LARA</t>
  </si>
  <si>
    <t>CMA CGM JEAN GABRIEL</t>
  </si>
  <si>
    <t>NAM3534959</t>
  </si>
  <si>
    <t>HLCUTPE190628271</t>
  </si>
  <si>
    <t>KTI20190636</t>
  </si>
  <si>
    <t>19CH-40101332</t>
  </si>
  <si>
    <t>Nr.084/19_A1</t>
  </si>
  <si>
    <t>Nr.252/18_SA1</t>
  </si>
  <si>
    <t>256934</t>
  </si>
  <si>
    <t>S1000103</t>
  </si>
  <si>
    <t>S1000105</t>
  </si>
  <si>
    <t>S1000106</t>
  </si>
  <si>
    <t>MARCHEN MAERSK</t>
  </si>
  <si>
    <t>GSSW19SHA3168A</t>
  </si>
  <si>
    <t>GSSW19SHA3275A</t>
  </si>
  <si>
    <t>20190655</t>
  </si>
  <si>
    <t>20190656</t>
  </si>
  <si>
    <t>001808</t>
  </si>
  <si>
    <t>SUDU29297AH9T743</t>
  </si>
  <si>
    <t>POLAR ARGENTINA</t>
  </si>
  <si>
    <t xml:space="preserve">MSC BIANCA </t>
  </si>
  <si>
    <t>KTI20190661</t>
  </si>
  <si>
    <t>20190653</t>
  </si>
  <si>
    <t>20190668</t>
  </si>
  <si>
    <t>GSSW19SHA3278A</t>
  </si>
  <si>
    <t>TYGRA</t>
  </si>
  <si>
    <t>SEASPAN BRAVO</t>
  </si>
  <si>
    <t>SC</t>
  </si>
  <si>
    <t>B7FE-19-0601-PUPE-01</t>
  </si>
  <si>
    <t>B7FE-19-0601-PUPE-02</t>
  </si>
  <si>
    <t>B7FE-19-0601-PUPE-03</t>
  </si>
  <si>
    <t>B7FE-19-0601-PUPE-04</t>
  </si>
  <si>
    <t>B7FE-19-0602-GUPE-01</t>
  </si>
  <si>
    <t>B7FE-19-0602-GUPE-02</t>
  </si>
  <si>
    <t>B7FE-19-0602-GUPE-03</t>
  </si>
  <si>
    <t>B7FE-19-0602-GUPE-04</t>
  </si>
  <si>
    <t xml:space="preserve">YM WINDOW </t>
  </si>
  <si>
    <t xml:space="preserve">YM WISH </t>
  </si>
  <si>
    <t>HLCUANR190630040</t>
  </si>
  <si>
    <t>20190662</t>
  </si>
  <si>
    <t>20190663</t>
  </si>
  <si>
    <t>MF-080/19</t>
  </si>
  <si>
    <t>JULIO - AGOSTO '19</t>
  </si>
  <si>
    <t>HLCUANR190630030</t>
  </si>
  <si>
    <t>HLCUANR190646825</t>
  </si>
  <si>
    <t>HLCUANR190646986</t>
  </si>
  <si>
    <t>CLORURO DE POTASIO ROJO GRANULAR</t>
  </si>
  <si>
    <t>ÁCIDO FOSFÓRICO</t>
  </si>
  <si>
    <t>CLORURO DE POTASIO BLANCO ESTANDAR</t>
  </si>
  <si>
    <t>CR - MAG BIGBAG</t>
  </si>
  <si>
    <t>CR - MAG X 25KG</t>
  </si>
  <si>
    <t>DURANIT DURASOP X 1TM</t>
  </si>
  <si>
    <t>EVOLHUMIC- DRIP X 10LT</t>
  </si>
  <si>
    <t>EVOLHUMIC- DRIP X 20LT</t>
  </si>
  <si>
    <t>FOSFATO DIAMÓNICO GRANULAR</t>
  </si>
  <si>
    <t>FOSFATO MONOAMÓNICO GRANULAR</t>
  </si>
  <si>
    <t>FOSFATO MONOAMÓNICO CRISTALIZADO</t>
  </si>
  <si>
    <t>FOSFATO MONOAMÓNICO CRISTALIZADO (NOVAMAP)</t>
  </si>
  <si>
    <t>FOSFATO MONOPOTASICO (MKP) X BIGBAG</t>
  </si>
  <si>
    <t>MEZCLADORA</t>
  </si>
  <si>
    <t>MICROELEMENTO SFERA 1 A GRANEL</t>
  </si>
  <si>
    <t>MICROELEMENTO SFERA 1 - 50KG</t>
  </si>
  <si>
    <t>MICROELEMENTO SFERA 4 A GRANEL</t>
  </si>
  <si>
    <t>MICROELEMENTO SFERA 4 - 50KG</t>
  </si>
  <si>
    <t>MICROELEMENTO SFERA 5 A GRANEL</t>
  </si>
  <si>
    <t>MICROELEMENTO SFERA B32 A GRANEL</t>
  </si>
  <si>
    <t>MICROELEMENTO SFERA S2 X 50 KG</t>
  </si>
  <si>
    <t>MICROELEMENTO SFERA STI (BIG BAG)</t>
  </si>
  <si>
    <t>MICROELEMENTO SFERA Z20 X 20KG</t>
  </si>
  <si>
    <t>NITRATO DE AMONIO</t>
  </si>
  <si>
    <t>NITRATO DE CALCIO</t>
  </si>
  <si>
    <t>NITRATO DE CALCIO PREMIUM</t>
  </si>
  <si>
    <t>NITRATO DE CALCIO Y AMONIO</t>
  </si>
  <si>
    <t>NITRATO DE MAGNESIO HEXAHIDRATADO</t>
  </si>
  <si>
    <t>NITRATO DE POTASIO CRISTALIZADO (BIG BAG)</t>
  </si>
  <si>
    <t>NOVACID 12-6-28-7-CA</t>
  </si>
  <si>
    <t>NOVACID 15-30-15</t>
  </si>
  <si>
    <t>NUTRIVANT PEAKVANT 0-49-32</t>
  </si>
  <si>
    <t xml:space="preserve">NUTRIVANT PLUS FRUITS 12-5-27-8 CA </t>
  </si>
  <si>
    <t>NUTRIVANT PLUS RICE 0-46-30-MG-B</t>
  </si>
  <si>
    <t>NUTRIVANT STARTER 11-36-24 + MN + FV</t>
  </si>
  <si>
    <t>NYIELD ADITIVO</t>
  </si>
  <si>
    <t>OSMOCOTE CLASSIC 19-6-12 (4M)</t>
  </si>
  <si>
    <t>OSMOCOTE PLUS 15-9-12 (6M)</t>
  </si>
  <si>
    <t>OSMOCOTE PLUS 15-9-12 (9M)</t>
  </si>
  <si>
    <t>OSMOCOTE PLUS 15-9-12 (4M)</t>
  </si>
  <si>
    <t>OSMOCOTE CLASSIC 14-14-14 (4M)</t>
  </si>
  <si>
    <t>PEKACID</t>
  </si>
  <si>
    <t>POLISULFATO GRANULADO</t>
  </si>
  <si>
    <t>POLISULFATO ESTÁNDAR</t>
  </si>
  <si>
    <t>POTASHPLUS A GRANEL</t>
  </si>
  <si>
    <t>MICROMAX FE HBED X 1KG</t>
  </si>
  <si>
    <t>MICROMAX ZN EDTA X 1KG</t>
  </si>
  <si>
    <t>MICROMAX MN EDTA X 1KG</t>
  </si>
  <si>
    <t>SAL DOBLE DE NITRATO DE CALCIO Y AMONIO</t>
  </si>
  <si>
    <t>SULFATO DE AMONIO BEIGE ESTÁNDAR</t>
  </si>
  <si>
    <t>SULFATO DE AMONIO BLANCO ESTÁNDAR</t>
  </si>
  <si>
    <t>SULFATO DE AMONIO BLANCO GRANULAR</t>
  </si>
  <si>
    <t>SULFATO DE AMONIO MARRÓN ESTÁNDAR</t>
  </si>
  <si>
    <t>SULFATO DE COBRE PENTAHIDRATADO</t>
  </si>
  <si>
    <t xml:space="preserve">SULFATO DE MAGNESIO HEPTAHIDRATADO </t>
  </si>
  <si>
    <t>SULFATO DE MAGNESIO HEPTAHIDRATADO ORG X 25KG - EPSOTOP</t>
  </si>
  <si>
    <t>SULFATO DE MAGNESIO MONOHIDRATADO GRANULAR (KIESERITA)</t>
  </si>
  <si>
    <t>SULFATO DE POTASIO GRANULAR</t>
  </si>
  <si>
    <t>SULFATO DE POTASIO SOLUBLE</t>
  </si>
  <si>
    <t>SULFATO DE POTASIO SOLUBLE ORG X 25KG - HORTISUL</t>
  </si>
  <si>
    <t>SULFATO DE ZINC HEPTAHIDRATADO</t>
  </si>
  <si>
    <t>TIOSULFATO DE POTASIO</t>
  </si>
  <si>
    <t>TIOSULFATO DE AMONIO</t>
  </si>
  <si>
    <t>TIOSULFATO DE CALCIO</t>
  </si>
  <si>
    <t>UREA ADBLUE (BIG BAG)</t>
  </si>
  <si>
    <t>UREA FOSFATADA X 25KG</t>
  </si>
  <si>
    <t>UREA GRANULADA</t>
  </si>
  <si>
    <t>UREA PERLADA</t>
  </si>
  <si>
    <t>UREA NITRATO DE AMONIO SOLUCIÓN ACUOSA</t>
  </si>
  <si>
    <t>SULFATO DE AMONIO ESTÁNDAR</t>
  </si>
  <si>
    <t>NATURDAI MIMETIC X 1L</t>
  </si>
  <si>
    <t>NATURDAI MIMETIC X 5L</t>
  </si>
  <si>
    <t>BIPOCLEAN X 25KG</t>
  </si>
  <si>
    <t>VEGEX FOS SOAP X 1L</t>
  </si>
  <si>
    <t>VEGEX FOS SOAP X 5L</t>
  </si>
  <si>
    <t>VEGEX CRISOIL X 1L</t>
  </si>
  <si>
    <t>VEGEX KUNEKA PLUS X 1L</t>
  </si>
  <si>
    <t>VEGEX KUNEKA PLUS X 5L</t>
  </si>
  <si>
    <t>VEGEX SOILNET X 1L</t>
  </si>
  <si>
    <t>FOSFATO MONOAMÓNICO CRISTALIZADO (MX)</t>
  </si>
  <si>
    <t>27034</t>
  </si>
  <si>
    <t>EQUIPERU/SOPG/C269/19</t>
  </si>
  <si>
    <t>EQUIPERU/NITCAL/C273/19</t>
  </si>
  <si>
    <t>LAUST MAERSK</t>
  </si>
  <si>
    <t>SUDUN9462AIXY631</t>
  </si>
  <si>
    <t>SAFMARINE MAKUTU</t>
  </si>
  <si>
    <t>HLCUCA4190598058</t>
  </si>
  <si>
    <t>001985</t>
  </si>
  <si>
    <t>SUI DE YANG</t>
  </si>
  <si>
    <t>GGZ0996338</t>
  </si>
  <si>
    <t>274708</t>
  </si>
  <si>
    <t xml:space="preserve">HLCUTPE190628293 </t>
  </si>
  <si>
    <t>20190678</t>
  </si>
  <si>
    <t>TXWA004885</t>
  </si>
  <si>
    <t>CALIFORNIA / USA</t>
  </si>
  <si>
    <t>002024</t>
  </si>
  <si>
    <t>MF-081A/19</t>
  </si>
  <si>
    <t>MF-081B/19</t>
  </si>
  <si>
    <t>MF-081C/19</t>
  </si>
  <si>
    <t>MF-081D/19</t>
  </si>
  <si>
    <t>MF-081E/19</t>
  </si>
  <si>
    <t>MF-082A/19</t>
  </si>
  <si>
    <t>MF-082B/19</t>
  </si>
  <si>
    <t>MF-082C/19</t>
  </si>
  <si>
    <t>MF-082D/19</t>
  </si>
  <si>
    <t>MF-082E/19</t>
  </si>
  <si>
    <t>MF-078A/19</t>
  </si>
  <si>
    <t>MF-078B/19</t>
  </si>
  <si>
    <t>MF-078C/19</t>
  </si>
  <si>
    <t>MF-079A/19</t>
  </si>
  <si>
    <t>MF-079E/19</t>
  </si>
  <si>
    <t>MF-079D/19</t>
  </si>
  <si>
    <t>MF-079C/19</t>
  </si>
  <si>
    <t>MF-079B/19</t>
  </si>
  <si>
    <t>20190687</t>
  </si>
  <si>
    <t>ONEYKHHV05754600</t>
  </si>
  <si>
    <t>SUDU79HFA001376X</t>
  </si>
  <si>
    <t>KICKUP X 10LT (MUESTRA)</t>
  </si>
  <si>
    <t>STRUCTURE X 10LT (MUESTRA)</t>
  </si>
  <si>
    <t>EVOLHUMIC- DRIP X 20LT (MUESTRA)</t>
  </si>
  <si>
    <t>CMA CGM TIGRIS</t>
  </si>
  <si>
    <t>MF-053B.1/19</t>
  </si>
  <si>
    <t>INTERLINK PROBITY</t>
  </si>
  <si>
    <t>49672</t>
  </si>
  <si>
    <t>MF-083/19</t>
  </si>
  <si>
    <t>Días BL</t>
  </si>
  <si>
    <t>301000928</t>
  </si>
  <si>
    <t>301000929</t>
  </si>
  <si>
    <t>SUDU29999AHTAE0U</t>
  </si>
  <si>
    <t>MF-046B1/19</t>
  </si>
  <si>
    <t>MF-046B2/19</t>
  </si>
  <si>
    <t>MAERSK GATESHEAD</t>
  </si>
  <si>
    <t>000204</t>
  </si>
  <si>
    <t>4200640143</t>
  </si>
  <si>
    <t>HBG1329891</t>
  </si>
  <si>
    <t>MATAQUITO</t>
  </si>
  <si>
    <t>283790</t>
  </si>
  <si>
    <t>301000935</t>
  </si>
  <si>
    <t>301000936</t>
  </si>
  <si>
    <t>FECHA: RECEPCIÓN BL ORIGINAL(ESCANEADO)</t>
  </si>
  <si>
    <t>POLAR ECUADOR</t>
  </si>
  <si>
    <t>20190689</t>
  </si>
  <si>
    <t>SUDUN94941561909</t>
  </si>
  <si>
    <t>55719-07061</t>
  </si>
  <si>
    <t>27215</t>
  </si>
  <si>
    <t>288735</t>
  </si>
  <si>
    <t>CREACION OC</t>
  </si>
  <si>
    <t>OC</t>
  </si>
  <si>
    <t>REF</t>
  </si>
  <si>
    <t>INGRESO OC</t>
  </si>
  <si>
    <t>CENTRO</t>
  </si>
  <si>
    <t>CERRADO</t>
  </si>
  <si>
    <t>002075</t>
  </si>
  <si>
    <t>002076</t>
  </si>
  <si>
    <t>MF-084C/19</t>
  </si>
  <si>
    <t>MF-084D/19</t>
  </si>
  <si>
    <t>MF-084E/19</t>
  </si>
  <si>
    <t>MF-085C/19</t>
  </si>
  <si>
    <t>MF-085D/19</t>
  </si>
  <si>
    <t>MF-086A/19</t>
  </si>
  <si>
    <t>MF-086B/19</t>
  </si>
  <si>
    <t>MF-086C/19</t>
  </si>
  <si>
    <t>MF-086D/19</t>
  </si>
  <si>
    <t>MF-086E/19</t>
  </si>
  <si>
    <t>000218</t>
  </si>
  <si>
    <t>000219</t>
  </si>
  <si>
    <t>NYK LIBRA 881E</t>
  </si>
  <si>
    <t>000135</t>
  </si>
  <si>
    <t>N° CONTRATO</t>
  </si>
  <si>
    <t>FECHA CONTRATO</t>
  </si>
  <si>
    <t>RÉG.</t>
  </si>
  <si>
    <t>MODALIDAD</t>
  </si>
  <si>
    <t>ETA</t>
  </si>
  <si>
    <t>NUEVA IMPO</t>
  </si>
  <si>
    <t>1000079</t>
  </si>
  <si>
    <t>MSC AZOV</t>
  </si>
  <si>
    <t>S/M</t>
  </si>
  <si>
    <t xml:space="preserve"> || </t>
  </si>
  <si>
    <t>MF-087A/19</t>
  </si>
  <si>
    <t>MF-087B/19</t>
  </si>
  <si>
    <t>AGOSTO'19</t>
  </si>
  <si>
    <t>201951668</t>
  </si>
  <si>
    <t>MF-077A/19</t>
  </si>
  <si>
    <t>MF-089/19</t>
  </si>
  <si>
    <t>1H AGOSTO'19</t>
  </si>
  <si>
    <t>MF-090/19</t>
  </si>
  <si>
    <t>MF-091/19</t>
  </si>
  <si>
    <t>MSC CAPELLA</t>
  </si>
  <si>
    <t xml:space="preserve">BL </t>
  </si>
  <si>
    <t>MEDUSG938146</t>
  </si>
  <si>
    <t>298191</t>
  </si>
  <si>
    <t>GT-86821</t>
  </si>
  <si>
    <t>MF-088/19</t>
  </si>
  <si>
    <t xml:space="preserve">SG-MSL-12329-8 </t>
  </si>
  <si>
    <t>AGO'19</t>
  </si>
  <si>
    <t>AGO - SET '19</t>
  </si>
  <si>
    <t>MF-085E/19</t>
  </si>
  <si>
    <t>297786</t>
  </si>
  <si>
    <t>297733</t>
  </si>
  <si>
    <t>2017/320_A7</t>
  </si>
  <si>
    <t>HLCUSZX1907AZWO5</t>
  </si>
  <si>
    <t>HAI BANG DA</t>
  </si>
  <si>
    <t>Annex N° 25</t>
  </si>
  <si>
    <t>588/19 ZMU</t>
  </si>
  <si>
    <t>Annex N° 24</t>
  </si>
  <si>
    <t>587/19 ZMU</t>
  </si>
  <si>
    <t>301660</t>
  </si>
  <si>
    <t>302968</t>
  </si>
  <si>
    <t>301663</t>
  </si>
  <si>
    <t>201900196375</t>
  </si>
  <si>
    <t>201900198440</t>
  </si>
  <si>
    <t>201900199105</t>
  </si>
  <si>
    <t>201900203021</t>
  </si>
  <si>
    <t>EXPEIDENTE SUCAMEC</t>
  </si>
  <si>
    <t>STATUS SUCAMEC</t>
  </si>
  <si>
    <t>MF-092/19</t>
  </si>
  <si>
    <t>MF-093/19</t>
  </si>
  <si>
    <t>SET '19</t>
  </si>
  <si>
    <t>308362</t>
  </si>
  <si>
    <t>CMA CGM FORT ST PIERRE</t>
  </si>
  <si>
    <t>308116</t>
  </si>
  <si>
    <t>308399</t>
  </si>
  <si>
    <t>002209</t>
  </si>
  <si>
    <t>1000101</t>
  </si>
  <si>
    <t>ONEYKHHV05755700</t>
  </si>
  <si>
    <t>MF-069B/19</t>
  </si>
  <si>
    <t>1000109</t>
  </si>
  <si>
    <t>MF-094/19</t>
  </si>
  <si>
    <t>CMA CGM FORT ST GEORGES</t>
  </si>
  <si>
    <t>4000733540</t>
  </si>
  <si>
    <t>TOTAL USD</t>
  </si>
  <si>
    <t xml:space="preserve"> - </t>
  </si>
  <si>
    <t>002210</t>
  </si>
  <si>
    <t>309265</t>
  </si>
  <si>
    <t>MF-078D/19</t>
  </si>
  <si>
    <t>385/19 PMU</t>
  </si>
  <si>
    <t>474/19 AZ</t>
  </si>
  <si>
    <t>383/19 PMU</t>
  </si>
  <si>
    <t>384/19 PMU</t>
  </si>
  <si>
    <t>626/19 ZMU</t>
  </si>
  <si>
    <t>622/19 ZMU</t>
  </si>
  <si>
    <t>623/19 ZMU</t>
  </si>
  <si>
    <t>624/19 ZMU</t>
  </si>
  <si>
    <t>625/19 ZMU</t>
  </si>
  <si>
    <t>CODIGO IMPORT.</t>
  </si>
  <si>
    <t>CODIGO PRODUCTO</t>
  </si>
  <si>
    <t>INVOICE</t>
  </si>
  <si>
    <t>TOTAL VALORIZADO</t>
  </si>
  <si>
    <t>ETA PUERTO</t>
  </si>
  <si>
    <t>MES APROX DE INGRESO A ALMACÉN</t>
  </si>
  <si>
    <t>EF ELDRA</t>
  </si>
  <si>
    <t>002211</t>
  </si>
  <si>
    <t>MOL BRIGHTNESS</t>
  </si>
  <si>
    <t>SEROJA TIGA</t>
  </si>
  <si>
    <t>5036</t>
  </si>
  <si>
    <t>27658</t>
  </si>
  <si>
    <t>SUDU29999AI6PVVS</t>
  </si>
  <si>
    <t>GSSW19SHA3495B</t>
  </si>
  <si>
    <t>702/19</t>
  </si>
  <si>
    <t>ONEYTA9PU9055400</t>
  </si>
  <si>
    <t xml:space="preserve">NYK LYRA   </t>
  </si>
  <si>
    <t>EQUIPERU/MAGNIT/C321/19</t>
  </si>
  <si>
    <t>201900217292</t>
  </si>
  <si>
    <t>201900213005</t>
  </si>
  <si>
    <t>ONEYTA9RP0581500</t>
  </si>
  <si>
    <t>MEHUIN</t>
  </si>
  <si>
    <t>002342</t>
  </si>
  <si>
    <t>MOS0155771</t>
  </si>
  <si>
    <t>CMA CGM PREGOLIA</t>
  </si>
  <si>
    <t>001471</t>
  </si>
  <si>
    <t>001473</t>
  </si>
  <si>
    <t>001472</t>
  </si>
  <si>
    <t>S1000198</t>
  </si>
  <si>
    <t>S1000199</t>
  </si>
  <si>
    <t>GSSW19SHA3467B</t>
  </si>
  <si>
    <t>SG-MSL-12329-6</t>
  </si>
  <si>
    <t>MERCANCÍAS EN TRÁNSITO</t>
  </si>
  <si>
    <t>FECHA RECEPCION</t>
  </si>
  <si>
    <t xml:space="preserve">ARICA BRIDGE </t>
  </si>
  <si>
    <t>ONEYDL8XA0393900</t>
  </si>
  <si>
    <t>AGOSTO '19</t>
  </si>
  <si>
    <t>CLASIFICACIÓN</t>
  </si>
  <si>
    <t>FAMILIA</t>
  </si>
  <si>
    <t>GSSW19SHA3485A</t>
  </si>
  <si>
    <t xml:space="preserve">S-195250 </t>
  </si>
  <si>
    <t xml:space="preserve">S-195251 </t>
  </si>
  <si>
    <t>5058</t>
  </si>
  <si>
    <t>GSSW19SHA3462A</t>
  </si>
  <si>
    <t>MF-078E/19</t>
  </si>
  <si>
    <t>19CH-40101695</t>
  </si>
  <si>
    <t>383/19 PMU-01</t>
  </si>
  <si>
    <t>E.R CANADA</t>
  </si>
  <si>
    <t>002295</t>
  </si>
  <si>
    <t>GRANDE ISLAND</t>
  </si>
  <si>
    <t>316947</t>
  </si>
  <si>
    <t>316944</t>
  </si>
  <si>
    <t>327122</t>
  </si>
  <si>
    <t>MF-095B1/19</t>
  </si>
  <si>
    <t>MF-095B2/19</t>
  </si>
  <si>
    <t>KTI S1000106</t>
  </si>
  <si>
    <t>329891</t>
  </si>
  <si>
    <t>TRANSITOS</t>
  </si>
  <si>
    <t>002412</t>
  </si>
  <si>
    <t>5057</t>
  </si>
  <si>
    <t>PP-0219</t>
  </si>
  <si>
    <t>MF-096A/19</t>
  </si>
  <si>
    <t>300120589</t>
  </si>
  <si>
    <t>MF-096B/19</t>
  </si>
  <si>
    <t>MF-097A/19</t>
  </si>
  <si>
    <t>MF-097B/19</t>
  </si>
  <si>
    <t>SADA DD</t>
  </si>
  <si>
    <t>SADA PL</t>
  </si>
  <si>
    <t>002407</t>
  </si>
  <si>
    <t>S1000216</t>
  </si>
  <si>
    <t>S1000217</t>
  </si>
  <si>
    <t>002294</t>
  </si>
  <si>
    <t>SOLUBLE</t>
  </si>
  <si>
    <t>ESPECIALIDAD</t>
  </si>
  <si>
    <t>GENERICO</t>
  </si>
  <si>
    <t>OSMOCOTE CLASSIC (4M)</t>
  </si>
  <si>
    <t>OSMOCOTE PLUS (6M)</t>
  </si>
  <si>
    <t>OSMOCOTE PLUS (9M)</t>
  </si>
  <si>
    <t>AGROQUIMICO</t>
  </si>
  <si>
    <t>B7FE-19-0701-MNPE</t>
  </si>
  <si>
    <t>340071</t>
  </si>
  <si>
    <t>GSSW19SHA3846A</t>
  </si>
  <si>
    <t>341363</t>
  </si>
  <si>
    <t>F001-36057</t>
  </si>
  <si>
    <t>F001-36058</t>
  </si>
  <si>
    <t>F001-36063</t>
  </si>
  <si>
    <t>F001-36060</t>
  </si>
  <si>
    <t>F001-36066</t>
  </si>
  <si>
    <t>F001-36064</t>
  </si>
  <si>
    <t>F001-36061</t>
  </si>
  <si>
    <t>F001-36059</t>
  </si>
  <si>
    <t>F001-36062</t>
  </si>
  <si>
    <t>F001-36065</t>
  </si>
  <si>
    <t>PAGOS</t>
  </si>
  <si>
    <t xml:space="preserve">002239 </t>
  </si>
  <si>
    <t>VB GO</t>
  </si>
  <si>
    <t>VB GG</t>
  </si>
  <si>
    <t>RECEPCIÓN  FINANZAS</t>
  </si>
  <si>
    <t>5051</t>
  </si>
  <si>
    <t>698/19</t>
  </si>
  <si>
    <t>MF-098A1/19</t>
  </si>
  <si>
    <t>MF-098A2/19</t>
  </si>
  <si>
    <t>OCT '19</t>
  </si>
  <si>
    <t>LONG</t>
  </si>
  <si>
    <t>MF-099A1/19</t>
  </si>
  <si>
    <t>MF-099A2/19</t>
  </si>
  <si>
    <t>MF-101B/19</t>
  </si>
  <si>
    <t>MF-101A2/19</t>
  </si>
  <si>
    <t>MF-101A1/19</t>
  </si>
  <si>
    <t>2H SET '19</t>
  </si>
  <si>
    <t>MF-102/19</t>
  </si>
  <si>
    <t>5062</t>
  </si>
  <si>
    <t>ONEYTS9QJ0372500</t>
  </si>
  <si>
    <t>ONEYTS8NG0858900</t>
  </si>
  <si>
    <t>SEADREAM</t>
  </si>
  <si>
    <t>C-5912 S-01301475</t>
  </si>
  <si>
    <t>2017/320_A9</t>
  </si>
  <si>
    <t>MOS0155471A</t>
  </si>
  <si>
    <t xml:space="preserve">CMA CGM LOUGA </t>
  </si>
  <si>
    <t xml:space="preserve">LARS MAERSK </t>
  </si>
  <si>
    <t>EQUIPERU/SULMAG/C358/19</t>
  </si>
  <si>
    <t>EQUIPERU/SULMAG/C359/19</t>
  </si>
  <si>
    <t>EQUIPERU/SULMAG/C360/19</t>
  </si>
  <si>
    <t>002673</t>
  </si>
  <si>
    <t>002682</t>
  </si>
  <si>
    <t>002684</t>
  </si>
  <si>
    <t xml:space="preserve">MV GREENWING </t>
  </si>
  <si>
    <t>MSC KATIE</t>
  </si>
  <si>
    <t>MAERSK SKARSTIND</t>
  </si>
  <si>
    <t>000259</t>
  </si>
  <si>
    <t>000258</t>
  </si>
  <si>
    <t>000260</t>
  </si>
  <si>
    <t>000261</t>
  </si>
  <si>
    <t>002687</t>
  </si>
  <si>
    <t>002657</t>
  </si>
  <si>
    <t>002662</t>
  </si>
  <si>
    <t>201900246436</t>
  </si>
  <si>
    <t>201900246437</t>
  </si>
  <si>
    <t>MEDUKB145010</t>
  </si>
  <si>
    <t>CORELLA ARROW</t>
  </si>
  <si>
    <t>MF-105A/19</t>
  </si>
  <si>
    <t>MF-105B/19</t>
  </si>
  <si>
    <t>367455</t>
  </si>
  <si>
    <t>367497</t>
  </si>
  <si>
    <t>367437</t>
  </si>
  <si>
    <t>C-5877 S-01901318</t>
  </si>
  <si>
    <t>HLCUME3190876122</t>
  </si>
  <si>
    <t>F001-36556</t>
  </si>
  <si>
    <t>F001-36565</t>
  </si>
  <si>
    <t>F001-36561</t>
  </si>
  <si>
    <t>F001-36575</t>
  </si>
  <si>
    <t>F001-36566</t>
  </si>
  <si>
    <t>F001-36558</t>
  </si>
  <si>
    <t>F001-36559</t>
  </si>
  <si>
    <t>F001-36567</t>
  </si>
  <si>
    <t>F001-36560</t>
  </si>
  <si>
    <t>F001-36573</t>
  </si>
  <si>
    <t>F001-36572</t>
  </si>
  <si>
    <t>F001-36574</t>
  </si>
  <si>
    <t>F001-36570</t>
  </si>
  <si>
    <t>F001-36568</t>
  </si>
  <si>
    <t>F001-36571</t>
  </si>
  <si>
    <t>ZGGID190812E</t>
  </si>
  <si>
    <t>ZGGID190812F</t>
  </si>
  <si>
    <t>ZGGID190812G</t>
  </si>
  <si>
    <t>ZGGID190812H</t>
  </si>
  <si>
    <t>ZGGID190812I</t>
  </si>
  <si>
    <t>367519</t>
  </si>
  <si>
    <t>TORRENTE</t>
  </si>
  <si>
    <t>MF-106A/19</t>
  </si>
  <si>
    <t>MF-106B/19</t>
  </si>
  <si>
    <t>3099104130</t>
  </si>
  <si>
    <t>MF-107/19</t>
  </si>
  <si>
    <t>341827</t>
  </si>
  <si>
    <t>LUTETIA</t>
  </si>
  <si>
    <t>ONEYTS8NG0861300</t>
  </si>
  <si>
    <t>GENOVA</t>
  </si>
  <si>
    <t>GSSW19SHA3859B</t>
  </si>
  <si>
    <t>2/2019610/611</t>
  </si>
  <si>
    <t>SEG 10-9</t>
  </si>
  <si>
    <t xml:space="preserve">SAN FRANCISCO BRIDGE </t>
  </si>
  <si>
    <t>374378</t>
  </si>
  <si>
    <t>374666</t>
  </si>
  <si>
    <t>201900255141</t>
  </si>
  <si>
    <t xml:space="preserve">201900255140 </t>
  </si>
  <si>
    <t>SUDUC9ANR020042X</t>
  </si>
  <si>
    <t>PETKUM</t>
  </si>
  <si>
    <t>MF-103A1/19</t>
  </si>
  <si>
    <t>MF-103A2/19</t>
  </si>
  <si>
    <t>SUDUC9ANR019754X</t>
  </si>
  <si>
    <t>MF-095A1/19</t>
  </si>
  <si>
    <t>MF-095A2/19</t>
  </si>
  <si>
    <t>1000231</t>
  </si>
  <si>
    <t>301001036</t>
  </si>
  <si>
    <t>301001037</t>
  </si>
  <si>
    <t>201900258350</t>
  </si>
  <si>
    <t>S</t>
  </si>
  <si>
    <t>BIOESTIMULANTE</t>
  </si>
  <si>
    <t>NYK ISABEL</t>
  </si>
  <si>
    <t>GSSW19SHA3859A</t>
  </si>
  <si>
    <t>MF-104A1/19</t>
  </si>
  <si>
    <r>
      <t xml:space="preserve">MF-104B2/19 </t>
    </r>
    <r>
      <rPr>
        <sz val="6"/>
        <color indexed="8"/>
        <rFont val="Arial"/>
        <family val="2"/>
      </rPr>
      <t>(VTA GAV)</t>
    </r>
  </si>
  <si>
    <r>
      <t>MF-104A2/19</t>
    </r>
    <r>
      <rPr>
        <sz val="6"/>
        <color indexed="8"/>
        <rFont val="Arial"/>
        <family val="2"/>
      </rPr>
      <t xml:space="preserve"> (VTA GAV)</t>
    </r>
  </si>
  <si>
    <t>PEND RES</t>
  </si>
  <si>
    <t>PEND INSP</t>
  </si>
  <si>
    <t>HBG1340523</t>
  </si>
  <si>
    <t>4200644173</t>
  </si>
  <si>
    <t>MF-108B/19</t>
  </si>
  <si>
    <t>MF-108C/19</t>
  </si>
  <si>
    <t>MF-108D/19</t>
  </si>
  <si>
    <t>MF-108E/19</t>
  </si>
  <si>
    <t>MF-109A/19</t>
  </si>
  <si>
    <t>MF-109B/19</t>
  </si>
  <si>
    <t>MF-109C/19</t>
  </si>
  <si>
    <t>MF-109D/19</t>
  </si>
  <si>
    <t>MF-109E/19</t>
  </si>
  <si>
    <t>746/19 ZMU</t>
  </si>
  <si>
    <t>747/19 ZMU</t>
  </si>
  <si>
    <t>S1000281</t>
  </si>
  <si>
    <t>002872</t>
  </si>
  <si>
    <t>002871</t>
  </si>
  <si>
    <t>002883</t>
  </si>
  <si>
    <t>19.CRC.0011</t>
  </si>
  <si>
    <t>1012026</t>
  </si>
  <si>
    <t>386243</t>
  </si>
  <si>
    <t>001740</t>
  </si>
  <si>
    <t>TM</t>
  </si>
  <si>
    <t>378542</t>
  </si>
  <si>
    <t>2017/320_A8</t>
  </si>
  <si>
    <t>603/11433</t>
  </si>
  <si>
    <t>28230</t>
  </si>
  <si>
    <t>20191004</t>
  </si>
  <si>
    <t>1039700</t>
  </si>
  <si>
    <t>1039698</t>
  </si>
  <si>
    <t>390745</t>
  </si>
  <si>
    <t>PEND BL</t>
  </si>
  <si>
    <t>USD/TM</t>
  </si>
  <si>
    <t>AR</t>
  </si>
  <si>
    <t>1039696</t>
  </si>
  <si>
    <t>20191014</t>
  </si>
  <si>
    <t>1039693</t>
  </si>
  <si>
    <t>ZGGID190802B</t>
  </si>
  <si>
    <t>ZGGID190801E</t>
  </si>
  <si>
    <t>ZGGID190801F</t>
  </si>
  <si>
    <t>ZGGID190802C</t>
  </si>
  <si>
    <t>002766</t>
  </si>
  <si>
    <t>HLCUJK1190930798</t>
  </si>
  <si>
    <t>NYK FUSHIMI</t>
  </si>
  <si>
    <t>SEASPAN NEW DELHI</t>
  </si>
  <si>
    <t>MF-110A/19</t>
  </si>
  <si>
    <t>MF-110B/19</t>
  </si>
  <si>
    <t>MF-111A/19</t>
  </si>
  <si>
    <t>MF-111B/19</t>
  </si>
  <si>
    <t>INTRA/GUA-CLL19502002/HLCUGU2190858667</t>
  </si>
  <si>
    <t>370574</t>
  </si>
  <si>
    <t>372568</t>
  </si>
  <si>
    <t>373147</t>
  </si>
  <si>
    <t>372923</t>
  </si>
  <si>
    <t>373059</t>
  </si>
  <si>
    <t>SGU0175735</t>
  </si>
  <si>
    <t>CMA CGM NEVA</t>
  </si>
  <si>
    <t>LICA MAERSK</t>
  </si>
  <si>
    <t>HLCUME3190931501</t>
  </si>
  <si>
    <t>19CH-40101951</t>
  </si>
  <si>
    <t>SG-MSL-12329-10</t>
  </si>
  <si>
    <t>ZGGID190802D</t>
  </si>
  <si>
    <t>ZGGID190801G</t>
  </si>
  <si>
    <t>ZGGID190801H</t>
  </si>
  <si>
    <t>ZGGID190802E</t>
  </si>
  <si>
    <t>28360</t>
  </si>
  <si>
    <t>ZGGID190801I</t>
  </si>
  <si>
    <t>ZGGID190802F</t>
  </si>
  <si>
    <t>SGU0175733</t>
  </si>
  <si>
    <t>001870</t>
  </si>
  <si>
    <t>000279</t>
  </si>
  <si>
    <t>GSSW19SHA3801A</t>
  </si>
  <si>
    <t>788/19</t>
  </si>
  <si>
    <t xml:space="preserve">SAGA FJORD </t>
  </si>
  <si>
    <t>S-195442</t>
  </si>
  <si>
    <t>1000267</t>
  </si>
  <si>
    <t>1000230</t>
  </si>
  <si>
    <t>002659</t>
  </si>
  <si>
    <t>MSC ZEBRA</t>
  </si>
  <si>
    <t>003093</t>
  </si>
  <si>
    <t>003092</t>
  </si>
  <si>
    <t>003094</t>
  </si>
  <si>
    <t>MF-077B1/19</t>
  </si>
  <si>
    <t>MF-077B2/19</t>
  </si>
  <si>
    <t>SUDU29297AJBHXP9</t>
  </si>
  <si>
    <t>S1000298</t>
  </si>
  <si>
    <t>S1000299</t>
  </si>
  <si>
    <t>003095</t>
  </si>
  <si>
    <t>ONEYTS9QJ0552500</t>
  </si>
  <si>
    <t>HLCUJK1190930754</t>
  </si>
  <si>
    <t>407498</t>
  </si>
  <si>
    <t>409035</t>
  </si>
  <si>
    <t>409037</t>
  </si>
  <si>
    <t>409038</t>
  </si>
  <si>
    <t>SUDU89880A6J3008</t>
  </si>
  <si>
    <t>VISTULA MAERSK</t>
  </si>
  <si>
    <t>MF-084A/19</t>
  </si>
  <si>
    <t>MF-084B/19</t>
  </si>
  <si>
    <t>MF-085A/19</t>
  </si>
  <si>
    <t>001730</t>
  </si>
  <si>
    <t>001733</t>
  </si>
  <si>
    <t>001732</t>
  </si>
  <si>
    <t>001738</t>
  </si>
  <si>
    <t>1000279</t>
  </si>
  <si>
    <t>1000281</t>
  </si>
  <si>
    <t>20191062</t>
  </si>
  <si>
    <t>EXPANSA</t>
  </si>
  <si>
    <t>003128</t>
  </si>
  <si>
    <t>MF-113A1/19</t>
  </si>
  <si>
    <t>MF-113A2/19</t>
  </si>
  <si>
    <t>MF-085B/19</t>
  </si>
  <si>
    <t>SUDUB9SCL0338781</t>
  </si>
  <si>
    <t>000234</t>
  </si>
  <si>
    <t>000235</t>
  </si>
  <si>
    <t>000236</t>
  </si>
  <si>
    <t>GT-88354</t>
  </si>
  <si>
    <t>001956</t>
  </si>
  <si>
    <t>001957</t>
  </si>
  <si>
    <t>001958</t>
  </si>
  <si>
    <t>MF-114A/19</t>
  </si>
  <si>
    <t>B7FE-19-0902-MNPE</t>
  </si>
  <si>
    <t>4610007104</t>
  </si>
  <si>
    <t>LEXA MAERSK</t>
  </si>
  <si>
    <t>MSC NATASHA</t>
  </si>
  <si>
    <t xml:space="preserve">KAI TONG </t>
  </si>
  <si>
    <t>MEDUCH201120</t>
  </si>
  <si>
    <t>423356</t>
  </si>
  <si>
    <t>000290</t>
  </si>
  <si>
    <t>000291</t>
  </si>
  <si>
    <t>000292</t>
  </si>
  <si>
    <t>MF-115/19</t>
  </si>
  <si>
    <t>425945</t>
  </si>
  <si>
    <t>428398</t>
  </si>
  <si>
    <t>MF-116A/19</t>
  </si>
  <si>
    <t>MF-116B/19</t>
  </si>
  <si>
    <t>MF-116C/19</t>
  </si>
  <si>
    <t>MF-116D/19</t>
  </si>
  <si>
    <t>MF-117A/19</t>
  </si>
  <si>
    <t>MF-117B/19</t>
  </si>
  <si>
    <t>MF-117C/19</t>
  </si>
  <si>
    <t>MF-117D/19</t>
  </si>
  <si>
    <t>MF-118B/19</t>
  </si>
  <si>
    <t>MF-118C/19</t>
  </si>
  <si>
    <t>MF-119A/19</t>
  </si>
  <si>
    <t>MF-119B/19</t>
  </si>
  <si>
    <t>MF-119C/19</t>
  </si>
  <si>
    <t>MF-119D/19</t>
  </si>
  <si>
    <t>MF-120A/19</t>
  </si>
  <si>
    <t>MF-120B/19</t>
  </si>
  <si>
    <t>MF-118A/19</t>
  </si>
  <si>
    <t>MV ROJEN</t>
  </si>
  <si>
    <t>003281</t>
  </si>
  <si>
    <t>19CH-40102290</t>
  </si>
  <si>
    <t>SAFMARINE NOMAZWE</t>
  </si>
  <si>
    <t>2017/320_A10</t>
  </si>
  <si>
    <t>431214</t>
  </si>
  <si>
    <t xml:space="preserve">ZHONG YI ZE TAI </t>
  </si>
  <si>
    <t>435056</t>
  </si>
  <si>
    <t>435426</t>
  </si>
  <si>
    <t>435436</t>
  </si>
  <si>
    <t>435444</t>
  </si>
  <si>
    <t>002039</t>
  </si>
  <si>
    <t>NOVIEMBRE '19</t>
  </si>
  <si>
    <t>GT-88691</t>
  </si>
  <si>
    <t>SGU0176790</t>
  </si>
  <si>
    <t>SGU0176786</t>
  </si>
  <si>
    <t>003369</t>
  </si>
  <si>
    <t xml:space="preserve">003368 </t>
  </si>
  <si>
    <t>SUDU89880A6M3004</t>
  </si>
  <si>
    <t xml:space="preserve">VISTULA MAERSK </t>
  </si>
  <si>
    <t>28518-A</t>
  </si>
  <si>
    <t>MF-121A/19</t>
  </si>
  <si>
    <t>MF-121B/19</t>
  </si>
  <si>
    <t>MF-122C/19</t>
  </si>
  <si>
    <t>MF-123A/19</t>
  </si>
  <si>
    <t>MF-123B/19</t>
  </si>
  <si>
    <t>MF-124A/19</t>
  </si>
  <si>
    <t>MF-125B/19</t>
  </si>
  <si>
    <t>1H NOVIEMBRE '19</t>
  </si>
  <si>
    <t>1H DICIEMBRE '19</t>
  </si>
  <si>
    <t>MF-124B/19</t>
  </si>
  <si>
    <t>MF-125A/19</t>
  </si>
  <si>
    <t>2650</t>
  </si>
  <si>
    <t>2651</t>
  </si>
  <si>
    <t>2802</t>
  </si>
  <si>
    <t>2649</t>
  </si>
  <si>
    <t xml:space="preserve">CMA CGM PREGOLIA </t>
  </si>
  <si>
    <t>SG-MSL-12329-11</t>
  </si>
  <si>
    <t>SG-MSL-12329-12</t>
  </si>
  <si>
    <t>SG-MSL-12329-13</t>
  </si>
  <si>
    <t>SG-ZSL-12329-14</t>
  </si>
  <si>
    <t>SG-ZSL-12329-15</t>
  </si>
  <si>
    <t>SG-MSL-12329-9A</t>
  </si>
  <si>
    <t>MF-098A3/19</t>
  </si>
  <si>
    <t>MF-122A/19</t>
  </si>
  <si>
    <t>19.CRC.0344/MAEU585554520</t>
  </si>
  <si>
    <t>HLCUTPE191001459</t>
  </si>
  <si>
    <t>443932</t>
  </si>
  <si>
    <t>454330</t>
  </si>
  <si>
    <t>19CH-40102392</t>
  </si>
  <si>
    <t>SF918BAYCLL010</t>
  </si>
  <si>
    <t>SG-MSL-12329-9B</t>
  </si>
  <si>
    <t>SUDUN9537ALRT621</t>
  </si>
  <si>
    <t>1000352</t>
  </si>
  <si>
    <t>ROM19021587</t>
  </si>
  <si>
    <t>ROM19021588</t>
  </si>
  <si>
    <t>1000348</t>
  </si>
  <si>
    <t>HLCUTPE191001386</t>
  </si>
  <si>
    <t>COCHRANE</t>
  </si>
  <si>
    <t>20190853</t>
  </si>
  <si>
    <t>C-5980 S-01901764</t>
  </si>
  <si>
    <t>C-5981 S-01901765</t>
  </si>
  <si>
    <t>002135</t>
  </si>
  <si>
    <t>003478</t>
  </si>
  <si>
    <t>158/19-1</t>
  </si>
  <si>
    <t>158/19-2</t>
  </si>
  <si>
    <t>SAGA FJORD</t>
  </si>
  <si>
    <t>SF918BAYCLL027/028</t>
  </si>
  <si>
    <t xml:space="preserve">MOL PROSPERITY </t>
  </si>
  <si>
    <t>JAPIN ARROW</t>
  </si>
  <si>
    <t>ONEYTPEV71865800</t>
  </si>
  <si>
    <t>E-P</t>
  </si>
  <si>
    <t>ALEXIS</t>
  </si>
  <si>
    <t>003540</t>
  </si>
  <si>
    <t>SUDU29297AJBH004</t>
  </si>
  <si>
    <t>AGIOS MINAS</t>
  </si>
  <si>
    <t>MF-126A/19</t>
  </si>
  <si>
    <t>2H DICIEMBRE '19</t>
  </si>
  <si>
    <t>462690</t>
  </si>
  <si>
    <t>ONEYTS9TI2707400</t>
  </si>
  <si>
    <t>MV EARTH OCEAN</t>
  </si>
  <si>
    <t>MF-108A1/19</t>
  </si>
  <si>
    <t>MF-108A2/19</t>
  </si>
  <si>
    <t>MF-111.3/19</t>
  </si>
  <si>
    <t>MF-111.2/19</t>
  </si>
  <si>
    <t>MF-111.1/19</t>
  </si>
  <si>
    <t>XIN OU ZHOU</t>
  </si>
  <si>
    <t>MF-100.1/19</t>
  </si>
  <si>
    <t>MF-100.2/19</t>
  </si>
  <si>
    <t>MF-100.3/19</t>
  </si>
  <si>
    <t>GSSW19SHA4572B</t>
  </si>
  <si>
    <t>ok</t>
  </si>
  <si>
    <t>003590</t>
  </si>
  <si>
    <t>B7FE-19-1002-URPE-01</t>
  </si>
  <si>
    <t>B7FE-19-1002-URPE-02</t>
  </si>
  <si>
    <t>B7FE-19-1002-URPE-03</t>
  </si>
  <si>
    <t>B7FE-19-1002-URPE-04</t>
  </si>
  <si>
    <t>B7FE-19-1002-URPE-05</t>
  </si>
  <si>
    <t>B7FE-19-1002-URPE-06</t>
  </si>
  <si>
    <t>B7FE-19-1001-ANPE-01</t>
  </si>
  <si>
    <t>B7FE-19-1001-ANPE-02</t>
  </si>
  <si>
    <t>B7FE-19-1001-ANPE-03</t>
  </si>
  <si>
    <t>B7FE-19-1001-ANPE-04</t>
  </si>
  <si>
    <t>B7FE-19-1001-ANPE-05</t>
  </si>
  <si>
    <t>MOS0157012</t>
  </si>
  <si>
    <t>28518-B</t>
  </si>
  <si>
    <t>20190865</t>
  </si>
  <si>
    <t>20190867</t>
  </si>
  <si>
    <t>SC-007775</t>
  </si>
  <si>
    <t>243119</t>
  </si>
  <si>
    <t>NITRATO DE POTASIO CRISTALIZADO</t>
  </si>
  <si>
    <t>TUCAPEL</t>
  </si>
  <si>
    <t>POLAR COSTA RICA</t>
  </si>
  <si>
    <t>861/19</t>
  </si>
  <si>
    <t>DICIEMBRE '19</t>
  </si>
  <si>
    <t>MF-127A/19</t>
  </si>
  <si>
    <t>MF-127B/19</t>
  </si>
  <si>
    <t>MF-127C/19</t>
  </si>
  <si>
    <t>MF-127D/19</t>
  </si>
  <si>
    <t>5144</t>
  </si>
  <si>
    <t>ELIZABETH RIVER</t>
  </si>
  <si>
    <t xml:space="preserve"> MOS0157010 </t>
  </si>
  <si>
    <t>RAC46TJ22</t>
  </si>
  <si>
    <t xml:space="preserve">RONG AN CHENG </t>
  </si>
  <si>
    <t>N-12380-C</t>
  </si>
  <si>
    <t>481365</t>
  </si>
  <si>
    <t>19CH-40102635</t>
  </si>
  <si>
    <t>N-12530-A</t>
  </si>
  <si>
    <t>N-12530-B</t>
  </si>
  <si>
    <t>N-12530-C</t>
  </si>
  <si>
    <t>N-12530-D</t>
  </si>
  <si>
    <t>N-12529-A</t>
  </si>
  <si>
    <t>N-12529-B</t>
  </si>
  <si>
    <t>N-12529-C</t>
  </si>
  <si>
    <t>N-12529-D</t>
  </si>
  <si>
    <t>N-12528-A</t>
  </si>
  <si>
    <t>N-12528-B</t>
  </si>
  <si>
    <t>N-12528-C</t>
  </si>
  <si>
    <t>N-12380-A</t>
  </si>
  <si>
    <t>N-12380-B</t>
  </si>
  <si>
    <t>N-12380-D</t>
  </si>
  <si>
    <t>0019C86402</t>
  </si>
  <si>
    <t>MEDUQ0035590</t>
  </si>
  <si>
    <t>861-1/19</t>
  </si>
  <si>
    <t>ARIES J</t>
  </si>
  <si>
    <t>19.CRC.0345/MAEU585555096</t>
  </si>
  <si>
    <t>3081</t>
  </si>
  <si>
    <t>484283</t>
  </si>
  <si>
    <t>MF-128A/19</t>
  </si>
  <si>
    <t>MF-128B/19</t>
  </si>
  <si>
    <t>486315</t>
  </si>
  <si>
    <t>FXE 190.019</t>
  </si>
  <si>
    <t>153512</t>
  </si>
  <si>
    <t>SI0015597</t>
  </si>
  <si>
    <t>MF-112.1/19</t>
  </si>
  <si>
    <t>MF-112.2/19</t>
  </si>
  <si>
    <t>SG-MSL-12329-10A</t>
  </si>
  <si>
    <t>SG-MSL-12329-10B</t>
  </si>
  <si>
    <t>MF-122B2/19</t>
  </si>
  <si>
    <t>MF-122B1/19</t>
  </si>
  <si>
    <t>490314</t>
  </si>
  <si>
    <t>EO920TXGCLL002</t>
  </si>
  <si>
    <t>SI0015474</t>
  </si>
  <si>
    <t>KEL/PAI/1911007</t>
  </si>
  <si>
    <t>19CH-40102714</t>
  </si>
  <si>
    <t>HLCUME3191128520</t>
  </si>
  <si>
    <t>190404152/0408</t>
  </si>
  <si>
    <t>CMA CGM (IFS)</t>
  </si>
  <si>
    <t>UND</t>
  </si>
  <si>
    <t>COSCO SHIPPING DANUBE</t>
  </si>
  <si>
    <t>4610007175</t>
  </si>
  <si>
    <t>SUDU29MEX032583X</t>
  </si>
  <si>
    <t>NOVIEMBRE '17</t>
  </si>
  <si>
    <t>OCT-NOV '17</t>
  </si>
  <si>
    <t>OCT - NOV '18</t>
  </si>
  <si>
    <t>NOVIEMBRE '18</t>
  </si>
  <si>
    <t>2NDH OCT- NOV '18</t>
  </si>
  <si>
    <t>NOV - DIC  '18</t>
  </si>
  <si>
    <t>2H NOV - DIC '18</t>
  </si>
  <si>
    <t>2H NOVIEMBRE '19</t>
  </si>
  <si>
    <t>NOV - 1H DIC '19</t>
  </si>
  <si>
    <t>WOLFTRAX (MUESTRA)</t>
  </si>
  <si>
    <t>MF-129/19</t>
  </si>
  <si>
    <t>LAN CARGO</t>
  </si>
  <si>
    <t>04532292632</t>
  </si>
  <si>
    <t>003905</t>
  </si>
  <si>
    <t>JOANNA</t>
  </si>
  <si>
    <t>SGU0177978</t>
  </si>
  <si>
    <t>SGU0177977</t>
  </si>
  <si>
    <t>181359</t>
  </si>
  <si>
    <t>Nr.108/17_A27</t>
  </si>
  <si>
    <t>Nr.108/17_A26</t>
  </si>
  <si>
    <t>003989</t>
  </si>
  <si>
    <t>003983</t>
  </si>
  <si>
    <t>003973</t>
  </si>
  <si>
    <t>003975</t>
  </si>
  <si>
    <t>003988</t>
  </si>
  <si>
    <t>508910</t>
  </si>
  <si>
    <t>003705</t>
  </si>
  <si>
    <t>510849</t>
  </si>
  <si>
    <t>510968</t>
  </si>
  <si>
    <t>510966</t>
  </si>
  <si>
    <t>0019C99184</t>
  </si>
  <si>
    <t>29125</t>
  </si>
  <si>
    <t>KOTA CEPAT </t>
  </si>
  <si>
    <t>ONEYKHHV10120300</t>
  </si>
  <si>
    <t>510847</t>
  </si>
  <si>
    <t>SG-MSL-12329-11A</t>
  </si>
  <si>
    <t>SG-MSL-12329-11B</t>
  </si>
  <si>
    <t>000320</t>
  </si>
  <si>
    <t>000321</t>
  </si>
  <si>
    <t>002489</t>
  </si>
  <si>
    <t>002490</t>
  </si>
  <si>
    <t>004068</t>
  </si>
  <si>
    <t>004069</t>
  </si>
  <si>
    <t>004070</t>
  </si>
  <si>
    <t>000366</t>
  </si>
  <si>
    <t>000367</t>
  </si>
  <si>
    <t>000368</t>
  </si>
  <si>
    <t>000369</t>
  </si>
  <si>
    <t>SAGA FLORA</t>
  </si>
  <si>
    <t>SF921TXGCLL010</t>
  </si>
  <si>
    <t>519304</t>
  </si>
  <si>
    <t>520900</t>
  </si>
  <si>
    <t>520391</t>
  </si>
  <si>
    <t>JY201910</t>
  </si>
  <si>
    <t>004102</t>
  </si>
  <si>
    <t>522036</t>
  </si>
  <si>
    <t>522039</t>
  </si>
  <si>
    <t>522028</t>
  </si>
  <si>
    <t>522044</t>
  </si>
  <si>
    <t>0019D01433</t>
  </si>
  <si>
    <t>29126</t>
  </si>
  <si>
    <t>862-863/19</t>
  </si>
  <si>
    <t>004157</t>
  </si>
  <si>
    <t>004159</t>
  </si>
  <si>
    <t>002545</t>
  </si>
  <si>
    <t>002546</t>
  </si>
  <si>
    <t>ANTICIPADO</t>
  </si>
  <si>
    <t>002549</t>
  </si>
  <si>
    <t>002547</t>
  </si>
  <si>
    <t>531255</t>
  </si>
  <si>
    <t>004156</t>
  </si>
  <si>
    <t>MEDUBZ086019</t>
  </si>
  <si>
    <t>877/19 ZMU</t>
  </si>
  <si>
    <t>878/19 ZMU</t>
  </si>
  <si>
    <t>CMA CGM ZHENG HE</t>
  </si>
  <si>
    <t>201900368883</t>
  </si>
  <si>
    <t>537138</t>
  </si>
  <si>
    <t>MF-130.1/19</t>
  </si>
  <si>
    <t>MF-130.3/19</t>
  </si>
  <si>
    <t>MF-130.2/19</t>
  </si>
  <si>
    <t>VEGEX CRISOIL X 20L</t>
  </si>
  <si>
    <t>PEQUI1912</t>
  </si>
  <si>
    <t>20L</t>
  </si>
  <si>
    <t>SI0015810</t>
  </si>
  <si>
    <t>SI0015912</t>
  </si>
  <si>
    <t>ERJJ01D</t>
  </si>
  <si>
    <t>N-13985-A</t>
  </si>
  <si>
    <t>ERJJ01E</t>
  </si>
  <si>
    <t>N-13985-B</t>
  </si>
  <si>
    <t>ERJJ01B</t>
  </si>
  <si>
    <t>N-13985-C</t>
  </si>
  <si>
    <t>ERJJ01C</t>
  </si>
  <si>
    <t>N-13985-D</t>
  </si>
  <si>
    <t>544186</t>
  </si>
  <si>
    <t>544210</t>
  </si>
  <si>
    <t>004280</t>
  </si>
  <si>
    <t xml:space="preserve">CRISTINA STAR </t>
  </si>
  <si>
    <t>MF-131/19</t>
  </si>
  <si>
    <t>004327</t>
  </si>
  <si>
    <t>002652</t>
  </si>
  <si>
    <t>552269</t>
  </si>
  <si>
    <t>MF-126B1/19</t>
  </si>
  <si>
    <t>MF-126B2/19</t>
  </si>
  <si>
    <t>ONEYKHHV10523300</t>
  </si>
  <si>
    <t xml:space="preserve">MOL BENEFACTOR </t>
  </si>
  <si>
    <t>ONEYKHHV10522900</t>
  </si>
  <si>
    <t>.</t>
  </si>
  <si>
    <t>ENERO '20</t>
  </si>
  <si>
    <t>032019122294</t>
  </si>
  <si>
    <t>AG. CARGA</t>
  </si>
  <si>
    <t>FV194E000182</t>
  </si>
  <si>
    <t>001011</t>
  </si>
  <si>
    <t>7300017996</t>
  </si>
  <si>
    <t>HBG1370832</t>
  </si>
  <si>
    <t>4356-0464-911.016/ONEYDL9CT0845300</t>
  </si>
  <si>
    <t>4356-0464-911.014/ ONEYDL9CT0825800</t>
  </si>
  <si>
    <t>4369-0464-911.011/ TXGH001894</t>
  </si>
  <si>
    <t>4356-0464-911.015/ ONEYDL9CT0840500</t>
  </si>
  <si>
    <t>4352-0464-911.012/ ONEYTA9PTD808400</t>
  </si>
  <si>
    <t>APL/ K+N</t>
  </si>
  <si>
    <t>000039</t>
  </si>
  <si>
    <t>MSC EARTH</t>
  </si>
  <si>
    <t>7300014260</t>
  </si>
  <si>
    <t>SI0016421</t>
  </si>
  <si>
    <t>000076</t>
  </si>
  <si>
    <t>SI0016272-A</t>
  </si>
  <si>
    <t>SI0016272-B</t>
  </si>
  <si>
    <t>000164</t>
  </si>
  <si>
    <t>015160</t>
  </si>
  <si>
    <t>020457</t>
  </si>
  <si>
    <t>000189</t>
  </si>
  <si>
    <t>023444</t>
  </si>
  <si>
    <t>MF-001/20</t>
  </si>
  <si>
    <t>EVA-FERT AG</t>
  </si>
  <si>
    <t>SC 200014</t>
  </si>
  <si>
    <t>FEBRERO '20</t>
  </si>
  <si>
    <t>4356-0464-911.017/ ONEYDL9CT0847500</t>
  </si>
  <si>
    <t>NORBRIGHT</t>
  </si>
  <si>
    <t>MF-002/20</t>
  </si>
  <si>
    <t>MF-003A/20</t>
  </si>
  <si>
    <t>SG-MSL-12329-17</t>
  </si>
  <si>
    <t>S-S</t>
  </si>
  <si>
    <t>SG-MSL-12329-16</t>
  </si>
  <si>
    <t>MF-004/20</t>
  </si>
  <si>
    <t>MF-006/20</t>
  </si>
  <si>
    <t>MF-007/20</t>
  </si>
  <si>
    <t>C-6067 | S-02000066</t>
  </si>
  <si>
    <t>C-6069 | S-02000071</t>
  </si>
  <si>
    <t>28518-C</t>
  </si>
  <si>
    <t>MF-098A4/19</t>
  </si>
  <si>
    <t>C-6070 | S-02000072</t>
  </si>
  <si>
    <t>000012/4177</t>
  </si>
  <si>
    <t>000011/4170</t>
  </si>
  <si>
    <t>MF-008/20</t>
  </si>
  <si>
    <t>PPC ADOB Sp. z o.o. Sp. K.</t>
  </si>
  <si>
    <t>ACF Minera</t>
  </si>
  <si>
    <t>MF-009A/20</t>
  </si>
  <si>
    <t>MF-009B/20</t>
  </si>
  <si>
    <t>MF-010A/20</t>
  </si>
  <si>
    <t>MF-010B/20</t>
  </si>
  <si>
    <t>MARZO '20</t>
  </si>
  <si>
    <t>MF-011/20</t>
  </si>
  <si>
    <t>2010100170</t>
  </si>
  <si>
    <t>HLCUBSC2001BHRB0</t>
  </si>
  <si>
    <t>SPIRIT OF AUCKLAND</t>
  </si>
  <si>
    <t>000420</t>
  </si>
  <si>
    <t>000421</t>
  </si>
  <si>
    <t>000422</t>
  </si>
  <si>
    <t>S5000050</t>
  </si>
  <si>
    <t>MF-012A/20</t>
  </si>
  <si>
    <t>MF-012B/20</t>
  </si>
  <si>
    <t>MF-012C/20</t>
  </si>
  <si>
    <t>MF-012D/20</t>
  </si>
  <si>
    <t>MF-012E/20</t>
  </si>
  <si>
    <t>MF-013A/20</t>
  </si>
  <si>
    <t>MF-013B/20</t>
  </si>
  <si>
    <t>MF-013C/20</t>
  </si>
  <si>
    <t>FEB - MAR '20</t>
  </si>
  <si>
    <t>ACF MINERA</t>
  </si>
  <si>
    <t>ANULADA</t>
  </si>
  <si>
    <t>GAVILON PERÚ (MITSUI)</t>
  </si>
  <si>
    <t>MF-014A/20</t>
  </si>
  <si>
    <t>MF-014B/20</t>
  </si>
  <si>
    <t>MF-014C/20</t>
  </si>
  <si>
    <t>MF-014D/20</t>
  </si>
  <si>
    <t>YARA PERÚ SRL</t>
  </si>
  <si>
    <t>MF-015A/20</t>
  </si>
  <si>
    <t>MF-015B/20</t>
  </si>
  <si>
    <t>MF-015C/20</t>
  </si>
  <si>
    <t xml:space="preserve">E.R CANADA </t>
  </si>
  <si>
    <t>SF921BAYCLL001</t>
  </si>
  <si>
    <t>052610</t>
  </si>
  <si>
    <t>055029</t>
  </si>
  <si>
    <t>MF-019/20</t>
  </si>
  <si>
    <t>MF-020/20</t>
  </si>
  <si>
    <t>MF-021/20</t>
  </si>
  <si>
    <t>YARAMILA INTEGRADOR NPK 15-09-20</t>
  </si>
  <si>
    <t xml:space="preserve">SAFMARINE BENGUELA </t>
  </si>
  <si>
    <t>HLCUME3200171384</t>
  </si>
  <si>
    <t>MV WOODY</t>
  </si>
  <si>
    <t>YARAMILA HYDRAN</t>
  </si>
  <si>
    <t>YARAMILA COMPLEX</t>
  </si>
  <si>
    <t>MF-022A/20</t>
  </si>
  <si>
    <t>MF-022C/20</t>
  </si>
  <si>
    <t>MF-022B/20</t>
  </si>
  <si>
    <t>000510</t>
  </si>
  <si>
    <t>000511</t>
  </si>
  <si>
    <t>OPP</t>
  </si>
  <si>
    <t>S-02000105</t>
  </si>
  <si>
    <t>058785</t>
  </si>
  <si>
    <t>MF-023/20</t>
  </si>
  <si>
    <t>059592</t>
  </si>
  <si>
    <t>G-S</t>
  </si>
  <si>
    <t>|</t>
  </si>
  <si>
    <t>MF-024/20</t>
  </si>
  <si>
    <t>MF-025/20</t>
  </si>
  <si>
    <t>MF-027/20</t>
  </si>
  <si>
    <t>HLCUBO2200102874</t>
  </si>
  <si>
    <t>HLCUBO2200128069</t>
  </si>
  <si>
    <t>062637</t>
  </si>
  <si>
    <t>MF-026/20</t>
  </si>
  <si>
    <t>KICKUP X 10LT</t>
  </si>
  <si>
    <t>EVOLHUMIC- DRIP X 210LT</t>
  </si>
  <si>
    <t>10LT</t>
  </si>
  <si>
    <t>Cilindro 210LT</t>
  </si>
  <si>
    <t>TPP</t>
  </si>
  <si>
    <t>CARTAGENA / COLOMBIA</t>
  </si>
  <si>
    <t>MSC NORA</t>
  </si>
  <si>
    <t>MEDUCH610734</t>
  </si>
  <si>
    <t>HLCUSCL200208114</t>
  </si>
  <si>
    <t>391</t>
  </si>
  <si>
    <t>29802</t>
  </si>
  <si>
    <t>MF-028A/20</t>
  </si>
  <si>
    <t>MF-028B/20</t>
  </si>
  <si>
    <t>MF-028C/20</t>
  </si>
  <si>
    <t>F200-00042141</t>
  </si>
  <si>
    <t>YARALIVA CALCINIT X 25KG</t>
  </si>
  <si>
    <t>F200-00042140</t>
  </si>
  <si>
    <t>51631</t>
  </si>
  <si>
    <t>HLCUBO2200128058</t>
  </si>
  <si>
    <t>HLCUBO2200134064</t>
  </si>
  <si>
    <t>F200-00042150</t>
  </si>
  <si>
    <t>F200-00042148</t>
  </si>
  <si>
    <t>000694</t>
  </si>
  <si>
    <t>000695</t>
  </si>
  <si>
    <t>078668</t>
  </si>
  <si>
    <t>078663</t>
  </si>
  <si>
    <t>000692</t>
  </si>
  <si>
    <t>29872</t>
  </si>
  <si>
    <t>MF-016A/20</t>
  </si>
  <si>
    <t>MF-016B/20</t>
  </si>
  <si>
    <t>MF-016C/20</t>
  </si>
  <si>
    <t>MF-016D/20</t>
  </si>
  <si>
    <t>MF-017B/20</t>
  </si>
  <si>
    <t>MF-017C/20</t>
  </si>
  <si>
    <t>MF-017D/20</t>
  </si>
  <si>
    <t>MF-017A/20</t>
  </si>
  <si>
    <t>MF-018A/20</t>
  </si>
  <si>
    <t>MF-018B/20</t>
  </si>
  <si>
    <t>MF-018C/20</t>
  </si>
  <si>
    <t>MF-018D/20</t>
  </si>
  <si>
    <t>MV FEDERAL SKEENA</t>
  </si>
  <si>
    <t>082260</t>
  </si>
  <si>
    <t>413</t>
  </si>
  <si>
    <t>MF-104B1/19</t>
  </si>
  <si>
    <t>MV BANGLAR ARJAN </t>
  </si>
  <si>
    <t xml:space="preserve">MV INDIGO SW </t>
  </si>
  <si>
    <t>MF-003B1/20</t>
  </si>
  <si>
    <t>MF-003B2/20</t>
  </si>
  <si>
    <t>SG-MSL-12329-16A</t>
  </si>
  <si>
    <t>SG-MSL-12329-16B</t>
  </si>
  <si>
    <t>SUDU20MEX003513X</t>
  </si>
  <si>
    <t>093053</t>
  </si>
  <si>
    <t>MF-032/20</t>
  </si>
  <si>
    <t>MF-031/20</t>
  </si>
  <si>
    <t>MF-033/20</t>
  </si>
  <si>
    <t>MF-034/20</t>
  </si>
  <si>
    <t>29970</t>
  </si>
  <si>
    <t>MF-035A/20</t>
  </si>
  <si>
    <t>MF-035B/20</t>
  </si>
  <si>
    <t>MF-035C/20</t>
  </si>
  <si>
    <t>4356-0464-908.011/ONEYDL9CT0716700</t>
  </si>
  <si>
    <t xml:space="preserve"> 4356-0464-909.013/ONEYDL9CT0879300</t>
  </si>
  <si>
    <t>ONE/ K+N</t>
  </si>
  <si>
    <t xml:space="preserve">MV SAN FELICE </t>
  </si>
  <si>
    <t>HLCUTA11912ASDR2</t>
  </si>
  <si>
    <t>MEDUC1058352</t>
  </si>
  <si>
    <t>MSC ELMA</t>
  </si>
  <si>
    <t>MINSTREL</t>
  </si>
  <si>
    <t xml:space="preserve">OC4600016141_A </t>
  </si>
  <si>
    <t>202000072515</t>
  </si>
  <si>
    <t>MF-036/20</t>
  </si>
  <si>
    <t>MF-037/20</t>
  </si>
  <si>
    <t>SUDU2929MEMOH004</t>
  </si>
  <si>
    <t>MF-013D/20</t>
  </si>
  <si>
    <t xml:space="preserve">MV MYKONOS BAY </t>
  </si>
  <si>
    <t>MF-029A/20</t>
  </si>
  <si>
    <t>MF-029B/20</t>
  </si>
  <si>
    <t>MF-029C/20</t>
  </si>
  <si>
    <t>MF-030A/20</t>
  </si>
  <si>
    <t>MF-030D/20</t>
  </si>
  <si>
    <t>BGA0261569</t>
  </si>
  <si>
    <t>MF-038/20</t>
  </si>
  <si>
    <t>ABRIL '20</t>
  </si>
  <si>
    <t>MARZO - ABRIL '20</t>
  </si>
  <si>
    <t>ABRIL - MAYO '20</t>
  </si>
  <si>
    <t>MF-039A1/20</t>
  </si>
  <si>
    <t>MF-039A2/20</t>
  </si>
  <si>
    <t>MF-039B1/20</t>
  </si>
  <si>
    <t>MF-039A3/20</t>
  </si>
  <si>
    <t>MF-040/20</t>
  </si>
  <si>
    <t>MAERSK HONG KONG</t>
  </si>
  <si>
    <t>DEX 0031/03/2020</t>
  </si>
  <si>
    <t>000527</t>
  </si>
  <si>
    <t>MEDUC1059582</t>
  </si>
  <si>
    <t>SC-009024</t>
  </si>
  <si>
    <t>MF-030B1/20</t>
  </si>
  <si>
    <t>MF-030B2/20</t>
  </si>
  <si>
    <t>MF-030C1/20</t>
  </si>
  <si>
    <t>MF-030C2/20</t>
  </si>
  <si>
    <t>BIPOCLEAN X 5KG</t>
  </si>
  <si>
    <t>VEGEX KUNEKA PLUS X 20L</t>
  </si>
  <si>
    <t>104822</t>
  </si>
  <si>
    <t>HLCUME3200233433/HLCUME3200336620</t>
  </si>
  <si>
    <t>001020</t>
  </si>
  <si>
    <t>B7FE-20-3003-ANPE-01</t>
  </si>
  <si>
    <t>B7FE-20-3003-ANPE-02</t>
  </si>
  <si>
    <t>B7FE-20-3003-ANPE-03</t>
  </si>
  <si>
    <t>B7FE-20-3003-ANPE-04</t>
  </si>
  <si>
    <t>B7FE-20-3003-ANPE-05</t>
  </si>
  <si>
    <t>B7FE-20-3004-URPE-01</t>
  </si>
  <si>
    <t>B7FE-20-3004-URPE-02</t>
  </si>
  <si>
    <t>B7FE-20-3004-URPE-03</t>
  </si>
  <si>
    <t>B7FE-20-3004-URPE-04</t>
  </si>
  <si>
    <t>POLAR</t>
  </si>
  <si>
    <t>S5000093</t>
  </si>
  <si>
    <t>HLCUSCL200342937</t>
  </si>
  <si>
    <t>F200-00042237</t>
  </si>
  <si>
    <t>F200-00042243</t>
  </si>
  <si>
    <t>F200-00042222</t>
  </si>
  <si>
    <t>BABYQCLA02</t>
  </si>
  <si>
    <t>SUDUN94945670890</t>
  </si>
  <si>
    <t>MF-043/20</t>
  </si>
  <si>
    <t>441</t>
  </si>
  <si>
    <t>MF-044/20</t>
  </si>
  <si>
    <t>JUNIO - JULIO '20</t>
  </si>
  <si>
    <t>JULIO - AGOSTO '20</t>
  </si>
  <si>
    <t>MF-045/20</t>
  </si>
  <si>
    <t>MF-046/20</t>
  </si>
  <si>
    <t>MF-047/20</t>
  </si>
  <si>
    <t>MAYO '20</t>
  </si>
  <si>
    <t>MF-048/20</t>
  </si>
  <si>
    <t>MF-049/20</t>
  </si>
  <si>
    <t>MF-050/20</t>
  </si>
  <si>
    <t>MF-051/20</t>
  </si>
  <si>
    <t>MF-052A/20</t>
  </si>
  <si>
    <t>MF-052B/20</t>
  </si>
  <si>
    <t>MF-053A/20</t>
  </si>
  <si>
    <t>MF-005.1/20</t>
  </si>
  <si>
    <t>MF-005.2/20</t>
  </si>
  <si>
    <t>HLCUME3200233433</t>
  </si>
  <si>
    <t>202000086384</t>
  </si>
  <si>
    <t>112672</t>
  </si>
  <si>
    <t>HLCUSCL200242621</t>
  </si>
  <si>
    <t>IDAI BROTAVERD X 1 LT</t>
  </si>
  <si>
    <t>IDAI COBRE X 1 LT</t>
  </si>
  <si>
    <t>NATURDAI S-SYSTEM X 1 LT</t>
  </si>
  <si>
    <t>MF-054A/20</t>
  </si>
  <si>
    <t>MF-054B/20</t>
  </si>
  <si>
    <t>MF-054C/20</t>
  </si>
  <si>
    <t>MF-054D/20</t>
  </si>
  <si>
    <t>MF-054E/20</t>
  </si>
  <si>
    <t>MF-054F/20</t>
  </si>
  <si>
    <t>MF-054G/20</t>
  </si>
  <si>
    <t>5 kg</t>
  </si>
  <si>
    <t>1LT</t>
  </si>
  <si>
    <t>VEGEX PROTOIL X 1L</t>
  </si>
  <si>
    <t>MF-054H/20</t>
  </si>
  <si>
    <t>113667</t>
  </si>
  <si>
    <t>5000041</t>
  </si>
  <si>
    <t>OOLU2636720650</t>
  </si>
  <si>
    <t>OOCL</t>
  </si>
  <si>
    <t>K5708(CN-CB246)</t>
  </si>
  <si>
    <t>VCR-PERU31</t>
  </si>
  <si>
    <t>K5714(CN-CB251)</t>
  </si>
  <si>
    <t>VCR-PERU32</t>
  </si>
  <si>
    <t>K5715(CN-CB252)</t>
  </si>
  <si>
    <t>SC-009025</t>
  </si>
  <si>
    <t>SC-009326</t>
  </si>
  <si>
    <t>VCR-PERU33</t>
  </si>
  <si>
    <t xml:space="preserve">SC 200041 </t>
  </si>
  <si>
    <t>CAL1</t>
  </si>
  <si>
    <t>CAL2</t>
  </si>
  <si>
    <t>CAL3</t>
  </si>
  <si>
    <t>MAT1</t>
  </si>
  <si>
    <t>MAT2</t>
  </si>
  <si>
    <t>PAI3</t>
  </si>
  <si>
    <t>PAI2</t>
  </si>
  <si>
    <t>PAI1</t>
  </si>
  <si>
    <t>SAL1</t>
  </si>
  <si>
    <t>SAL2</t>
  </si>
  <si>
    <t>SAL3</t>
  </si>
  <si>
    <t>COSU6258506500</t>
  </si>
  <si>
    <t>E.R. FRANCE</t>
  </si>
  <si>
    <t>1242</t>
  </si>
  <si>
    <t>SI0018961b</t>
  </si>
  <si>
    <t>SI0018961c</t>
  </si>
  <si>
    <t>SI0018961a</t>
  </si>
  <si>
    <t>MAT3</t>
  </si>
  <si>
    <t>EWX COSCO</t>
  </si>
  <si>
    <t>HERCULES J </t>
  </si>
  <si>
    <t>116074</t>
  </si>
  <si>
    <t>447</t>
  </si>
  <si>
    <t>HLCUSCL200389299</t>
  </si>
  <si>
    <t>HLCUSCL200389306</t>
  </si>
  <si>
    <t>ZGSFE200302E</t>
  </si>
  <si>
    <t>ZGSFE200302D</t>
  </si>
  <si>
    <t>ZGSFE200302B</t>
  </si>
  <si>
    <t>ZGSFE200302C</t>
  </si>
  <si>
    <t>ZGSFE200303</t>
  </si>
  <si>
    <t>ZGSFE200302F</t>
  </si>
  <si>
    <t>Granel - BB</t>
  </si>
  <si>
    <t>I-30300(30300-C)</t>
  </si>
  <si>
    <t>I-30301(30301-C)</t>
  </si>
  <si>
    <t>I-30302(30302-C)</t>
  </si>
  <si>
    <t>MF-015D1/20</t>
  </si>
  <si>
    <t>MF-015D2/20</t>
  </si>
  <si>
    <t>I-30303(30303-C)</t>
  </si>
  <si>
    <t>I-30304(30304-C)</t>
  </si>
  <si>
    <t>C-6159 | S-02000502</t>
  </si>
  <si>
    <t>SI0019035a</t>
  </si>
  <si>
    <t>SI0019035b</t>
  </si>
  <si>
    <t>SI0019035c</t>
  </si>
  <si>
    <t>SI0019040a</t>
  </si>
  <si>
    <t>SI0019040b</t>
  </si>
  <si>
    <t>SI0019041a</t>
  </si>
  <si>
    <t>SI0019040c</t>
  </si>
  <si>
    <t>SI0019041b</t>
  </si>
  <si>
    <t>SI0019040d</t>
  </si>
  <si>
    <t>AX 1</t>
  </si>
  <si>
    <t>116350</t>
  </si>
  <si>
    <t>001134</t>
  </si>
  <si>
    <t>WIKING</t>
  </si>
  <si>
    <t xml:space="preserve">KOTA CEPAT </t>
  </si>
  <si>
    <t>MF-056/20</t>
  </si>
  <si>
    <t>117858</t>
  </si>
  <si>
    <t>MAERSK BRANI</t>
  </si>
  <si>
    <t>MF-055.1/20</t>
  </si>
  <si>
    <t>MF-055.2/20</t>
  </si>
  <si>
    <t>PS-2920</t>
  </si>
  <si>
    <t>SC-009405</t>
  </si>
  <si>
    <t>000089</t>
  </si>
  <si>
    <t>S5000097</t>
  </si>
  <si>
    <t>001195</t>
  </si>
  <si>
    <t>001200</t>
  </si>
  <si>
    <t>S5000112</t>
  </si>
  <si>
    <t>S5000113</t>
  </si>
  <si>
    <t>S5000111</t>
  </si>
  <si>
    <t>S5000110</t>
  </si>
  <si>
    <t>S5000107</t>
  </si>
  <si>
    <t>S5000106</t>
  </si>
  <si>
    <t>S5000108</t>
  </si>
  <si>
    <t>S5000109</t>
  </si>
  <si>
    <t>121903</t>
  </si>
  <si>
    <t>UKT-EQUILIBRA-2020-1</t>
  </si>
  <si>
    <t>BLENTREGADO 7/4</t>
  </si>
  <si>
    <t>YARALIVA CALCINIT X BIGBAG</t>
  </si>
  <si>
    <t>4600016393</t>
  </si>
  <si>
    <t>4600016394</t>
  </si>
  <si>
    <t>4600016395</t>
  </si>
  <si>
    <t>4600016391</t>
  </si>
  <si>
    <t>4600016392</t>
  </si>
  <si>
    <t>YARATERA CALCINIT X 25KG</t>
  </si>
  <si>
    <t>MF-058/20</t>
  </si>
  <si>
    <t>MF-059/20</t>
  </si>
  <si>
    <t>MF-060/20</t>
  </si>
  <si>
    <t>MF-061/20</t>
  </si>
  <si>
    <t>MF-062/20</t>
  </si>
  <si>
    <t>MF-063/20</t>
  </si>
  <si>
    <t>MF-065/20</t>
  </si>
  <si>
    <t>MF-064/20</t>
  </si>
  <si>
    <t>MF-066/20</t>
  </si>
  <si>
    <t>MF-067/20</t>
  </si>
  <si>
    <t>MF-068/20</t>
  </si>
  <si>
    <t>S1000546</t>
  </si>
  <si>
    <t>S5000118</t>
  </si>
  <si>
    <t>MF-069/20</t>
  </si>
  <si>
    <t>124270</t>
  </si>
  <si>
    <t>123106</t>
  </si>
  <si>
    <t>000098</t>
  </si>
  <si>
    <t>MF-070/20</t>
  </si>
  <si>
    <t>MF-071/20</t>
  </si>
  <si>
    <t>124835</t>
  </si>
  <si>
    <t>S5000098</t>
  </si>
  <si>
    <t>MF-072/20</t>
  </si>
  <si>
    <t>MF-073/20</t>
  </si>
  <si>
    <t>SUDU20MEX010324X</t>
  </si>
  <si>
    <t>30453</t>
  </si>
  <si>
    <t>S1000547</t>
  </si>
  <si>
    <t>IBC0597444</t>
  </si>
  <si>
    <t>KRISTINA</t>
  </si>
  <si>
    <t>MF-074/20</t>
  </si>
  <si>
    <t>MF-075/20</t>
  </si>
  <si>
    <t>MF-076/20</t>
  </si>
  <si>
    <t>MF-077/20</t>
  </si>
  <si>
    <t>TWN0394360</t>
  </si>
  <si>
    <t>MF-041A/20</t>
  </si>
  <si>
    <t>MF-041E/20</t>
  </si>
  <si>
    <t>MF-041D/20</t>
  </si>
  <si>
    <t>MF-041B/20</t>
  </si>
  <si>
    <t>MF-041C/20</t>
  </si>
  <si>
    <t>MF-042A/20</t>
  </si>
  <si>
    <t>MF-042B/20</t>
  </si>
  <si>
    <t>MF-042C/20</t>
  </si>
  <si>
    <t>MF-042D/20</t>
  </si>
  <si>
    <t>MF-078/20</t>
  </si>
  <si>
    <t>CHENGDU ROCCA CO.,LTD</t>
  </si>
  <si>
    <t>MF-079/20</t>
  </si>
  <si>
    <t>MF-080/20</t>
  </si>
  <si>
    <t>MF-083/20</t>
  </si>
  <si>
    <t>MF-084/20</t>
  </si>
  <si>
    <t>MF-085/20</t>
  </si>
  <si>
    <t>MF-086/20</t>
  </si>
  <si>
    <t>MF-087/20</t>
  </si>
  <si>
    <t>MF-082/20</t>
  </si>
  <si>
    <t>MF-088/20</t>
  </si>
  <si>
    <t>MF-089/20</t>
  </si>
  <si>
    <t>MF-090/20</t>
  </si>
  <si>
    <t>SG-MSL-12329-19</t>
  </si>
  <si>
    <t>SG-MSL-12329-20</t>
  </si>
  <si>
    <t>SG-MSL-12329-21</t>
  </si>
  <si>
    <t>SG-MSL-12329-22</t>
  </si>
  <si>
    <t>SG-MSL-12329-23</t>
  </si>
  <si>
    <t>SG-MSL-12329-18</t>
  </si>
  <si>
    <t>19JEQ001</t>
  </si>
  <si>
    <t>MF-091/20</t>
  </si>
  <si>
    <t>MF-092/20</t>
  </si>
  <si>
    <t>JUNIO '20</t>
  </si>
  <si>
    <t>MV TUBUL</t>
  </si>
  <si>
    <t>MV EMU ARROW</t>
  </si>
  <si>
    <t>GSSW20SHA2895A</t>
  </si>
  <si>
    <t>SC 20053</t>
  </si>
  <si>
    <t>F200-00042358</t>
  </si>
  <si>
    <t>F200-00042365</t>
  </si>
  <si>
    <t>F200-00042361</t>
  </si>
  <si>
    <t>F200-00042357</t>
  </si>
  <si>
    <t>F200-00042366</t>
  </si>
  <si>
    <t>F200-00042362</t>
  </si>
  <si>
    <t>F200-00042359</t>
  </si>
  <si>
    <t>F200-00042367</t>
  </si>
  <si>
    <t>F200-00042363</t>
  </si>
  <si>
    <t>F200-00042360</t>
  </si>
  <si>
    <t>F200-00042371</t>
  </si>
  <si>
    <t>F200-00042364</t>
  </si>
  <si>
    <t>000638</t>
  </si>
  <si>
    <t>5000063</t>
  </si>
  <si>
    <t>MF-093/20</t>
  </si>
  <si>
    <t>MF-094/20</t>
  </si>
  <si>
    <t>MF-095/20</t>
  </si>
  <si>
    <t>MF-096/20</t>
  </si>
  <si>
    <t>MF-097/20</t>
  </si>
  <si>
    <t>MF-098/20</t>
  </si>
  <si>
    <t>129781</t>
  </si>
  <si>
    <t>000637</t>
  </si>
  <si>
    <t>123108</t>
  </si>
  <si>
    <t>HLCUBO2200406328</t>
  </si>
  <si>
    <t>MAERSK BRATAN</t>
  </si>
  <si>
    <t>S5000126</t>
  </si>
  <si>
    <t>S5000127</t>
  </si>
  <si>
    <t>S5000128</t>
  </si>
  <si>
    <t>S5000129</t>
  </si>
  <si>
    <t>S-206200</t>
  </si>
  <si>
    <t>000104</t>
  </si>
  <si>
    <t>Envío virtual</t>
  </si>
  <si>
    <t>HLCUBSC2004ARYZ0</t>
  </si>
  <si>
    <t>1272</t>
  </si>
  <si>
    <t>COSU6260842440</t>
  </si>
  <si>
    <t>001352</t>
  </si>
  <si>
    <t>001358</t>
  </si>
  <si>
    <t>001359</t>
  </si>
  <si>
    <t>BGA0263589</t>
  </si>
  <si>
    <t>HLCUBO2200404651</t>
  </si>
  <si>
    <t>202000086845</t>
  </si>
  <si>
    <t>202000087029</t>
  </si>
  <si>
    <t>202000088135</t>
  </si>
  <si>
    <t>202000088136</t>
  </si>
  <si>
    <t>B7FE-20-3009-PAPE</t>
  </si>
  <si>
    <t>CNN0119278</t>
  </si>
  <si>
    <t>MF-099/20</t>
  </si>
  <si>
    <t>220.061</t>
  </si>
  <si>
    <t>FV204E000045</t>
  </si>
  <si>
    <t>001399</t>
  </si>
  <si>
    <t>F200-00042388</t>
  </si>
  <si>
    <t>MV FEDERAL YELLOWSTONE</t>
  </si>
  <si>
    <t>001400</t>
  </si>
  <si>
    <t>001403</t>
  </si>
  <si>
    <t>001402</t>
  </si>
  <si>
    <t>001401</t>
  </si>
  <si>
    <t>202000090622</t>
  </si>
  <si>
    <t>202000090623</t>
  </si>
  <si>
    <t>202000090621</t>
  </si>
  <si>
    <t>SUDUC0ANR007012X</t>
  </si>
  <si>
    <t>HLCUBO2200408451</t>
  </si>
  <si>
    <t>MEDUC1063675</t>
  </si>
  <si>
    <t>MAERSK YANGTZE</t>
  </si>
  <si>
    <t>F200-00042389</t>
  </si>
  <si>
    <t>135371</t>
  </si>
  <si>
    <t>20200139</t>
  </si>
  <si>
    <t>001AA75410</t>
  </si>
  <si>
    <t>ONEYTS9NC7284600</t>
  </si>
  <si>
    <t>SUDUN0471APKTADA</t>
  </si>
  <si>
    <t>LONG BEACH TRADER</t>
  </si>
  <si>
    <t>267047.100.</t>
  </si>
  <si>
    <t>POLAR MEXICO</t>
  </si>
  <si>
    <t>000119</t>
  </si>
  <si>
    <t>001434</t>
  </si>
  <si>
    <t>001435</t>
  </si>
  <si>
    <t>000114</t>
  </si>
  <si>
    <t>000112</t>
  </si>
  <si>
    <t>136531</t>
  </si>
  <si>
    <t>136532</t>
  </si>
  <si>
    <t>MF-100/20</t>
  </si>
  <si>
    <t>FOSFATO MONOPOTASICO (MKP) X 25KG</t>
  </si>
  <si>
    <t>MF-101A/20</t>
  </si>
  <si>
    <t>MF-101B/20</t>
  </si>
  <si>
    <t>SC 20068</t>
  </si>
  <si>
    <t>137650</t>
  </si>
  <si>
    <t>137656</t>
  </si>
  <si>
    <t>137660</t>
  </si>
  <si>
    <t>137664</t>
  </si>
  <si>
    <t>F200-00042404</t>
  </si>
  <si>
    <t>MSC MADHU B</t>
  </si>
  <si>
    <t>F200-00042405</t>
  </si>
  <si>
    <t>F200-00042406</t>
  </si>
  <si>
    <t>9MOP</t>
  </si>
  <si>
    <t>10MOP</t>
  </si>
  <si>
    <t>11MOP</t>
  </si>
  <si>
    <t>12MOP</t>
  </si>
  <si>
    <t>5000082</t>
  </si>
  <si>
    <t>301001370</t>
  </si>
  <si>
    <t>COMPASS MINERALS</t>
  </si>
  <si>
    <t>MF-102/20</t>
  </si>
  <si>
    <t>001486</t>
  </si>
  <si>
    <t>000726</t>
  </si>
  <si>
    <t>140701</t>
  </si>
  <si>
    <t>140786</t>
  </si>
  <si>
    <t>140782</t>
  </si>
  <si>
    <t>001485</t>
  </si>
  <si>
    <t>000753</t>
  </si>
  <si>
    <t>000751</t>
  </si>
  <si>
    <t>000754</t>
  </si>
  <si>
    <t>45 / 2020</t>
  </si>
  <si>
    <t>MF-105A/20</t>
  </si>
  <si>
    <t>MF-106/20</t>
  </si>
  <si>
    <t>MF-105B/20</t>
  </si>
  <si>
    <t>MF-105C/20</t>
  </si>
  <si>
    <t>2H MAYO - JUNIO '20</t>
  </si>
  <si>
    <t>MF-107A/20</t>
  </si>
  <si>
    <t>MF-107B/20</t>
  </si>
  <si>
    <t>MAYO - JUNIO '20</t>
  </si>
  <si>
    <t>MF-109A/20</t>
  </si>
  <si>
    <t>20-04-6515/1</t>
  </si>
  <si>
    <t>20-04-6515/2</t>
  </si>
  <si>
    <t>20-04-6515/3</t>
  </si>
  <si>
    <t>206580 </t>
  </si>
  <si>
    <t>206577 </t>
  </si>
  <si>
    <t>4600016476</t>
  </si>
  <si>
    <t>4600016473</t>
  </si>
  <si>
    <t>4600016470</t>
  </si>
  <si>
    <t>4600016471</t>
  </si>
  <si>
    <t>4600016472</t>
  </si>
  <si>
    <t>4600016488</t>
  </si>
  <si>
    <t>4600016528</t>
  </si>
  <si>
    <t>MF-110/20</t>
  </si>
  <si>
    <t>MF-111/20</t>
  </si>
  <si>
    <t>MF-112/20</t>
  </si>
  <si>
    <t>BGA0264105</t>
  </si>
  <si>
    <t>BGA0264147</t>
  </si>
  <si>
    <t>4600016474</t>
  </si>
  <si>
    <t>4600016529</t>
  </si>
  <si>
    <t>136991</t>
  </si>
  <si>
    <t>Ingreso adelantado</t>
  </si>
  <si>
    <t>SUDUC0ANR007604X</t>
  </si>
  <si>
    <t>145863</t>
  </si>
  <si>
    <t>145898</t>
  </si>
  <si>
    <t>HLCUBO2200420251</t>
  </si>
  <si>
    <t>C-6203 | S-02000731</t>
  </si>
  <si>
    <t>C-6202 | S-02000727</t>
  </si>
  <si>
    <t>SC20075</t>
  </si>
  <si>
    <t>SC20074</t>
  </si>
  <si>
    <t>SC20073</t>
  </si>
  <si>
    <t>MF-113A/20</t>
  </si>
  <si>
    <t>MF-114/20</t>
  </si>
  <si>
    <t>MF-115/20</t>
  </si>
  <si>
    <t>MV TR CROWN</t>
  </si>
  <si>
    <t>145935</t>
  </si>
  <si>
    <t>MV PELICAN ARROW</t>
  </si>
  <si>
    <t xml:space="preserve">EVER ULYSSES </t>
  </si>
  <si>
    <t xml:space="preserve">CMA CGM ESTELLE </t>
  </si>
  <si>
    <t xml:space="preserve">ULSAN EXPRESS </t>
  </si>
  <si>
    <t>MF-057.1/20</t>
  </si>
  <si>
    <t>MF-057.2/20</t>
  </si>
  <si>
    <t>MF-057.3/20</t>
  </si>
  <si>
    <t>147123</t>
  </si>
  <si>
    <t>001579</t>
  </si>
  <si>
    <t>SG-ZSL-12329-24</t>
  </si>
  <si>
    <t>MF-116/20</t>
  </si>
  <si>
    <t>SG-ZSL-12329-25</t>
  </si>
  <si>
    <t>MF-117/20</t>
  </si>
  <si>
    <t>TGOA20SA040-AS</t>
  </si>
  <si>
    <t>220.070</t>
  </si>
  <si>
    <t>301001400</t>
  </si>
  <si>
    <t>GSSW20SHA3053B</t>
  </si>
  <si>
    <t>HLCUTA12004BHJC4</t>
  </si>
  <si>
    <t>QIYUNHE</t>
  </si>
  <si>
    <t>HLCUTA12004BHHB2</t>
  </si>
  <si>
    <t>MF-108/20</t>
  </si>
  <si>
    <t>SUDU20MEX011470X</t>
  </si>
  <si>
    <t>464</t>
  </si>
  <si>
    <t>463</t>
  </si>
  <si>
    <t>MF-081.1/20</t>
  </si>
  <si>
    <t>MF-081.2/20</t>
  </si>
  <si>
    <t xml:space="preserve">E.R. BERLIN </t>
  </si>
  <si>
    <t>MV RAVEN ARROW</t>
  </si>
  <si>
    <t>CNN0119308 </t>
  </si>
  <si>
    <t>CNN0119309</t>
  </si>
  <si>
    <t>EGLV155000031546</t>
  </si>
  <si>
    <t>KYOTO TOWER</t>
  </si>
  <si>
    <t>HUI HAI LONG</t>
  </si>
  <si>
    <t>B7FE-20-3008-ANPE-01</t>
  </si>
  <si>
    <t>B7FE-20-3008-ANPE-02</t>
  </si>
  <si>
    <t>B7FE-20-3008-ANPE</t>
  </si>
  <si>
    <t>B7FE-20-3008-ANPE-03</t>
  </si>
  <si>
    <t>B7FE-20-3008-ANPE-04</t>
  </si>
  <si>
    <t>B7FE-20-3008-ANPE-05</t>
  </si>
  <si>
    <t>CMA CGM MUNDRA</t>
  </si>
  <si>
    <t>149931</t>
  </si>
  <si>
    <t>F200-00042460</t>
  </si>
  <si>
    <t>F200-00042461</t>
  </si>
  <si>
    <t>F200-00042462</t>
  </si>
  <si>
    <t>GSSW20SHA3138A</t>
  </si>
  <si>
    <t>30790</t>
  </si>
  <si>
    <t>MF-113B/20</t>
  </si>
  <si>
    <t>GSSW20SHA3053A</t>
  </si>
  <si>
    <t>HLCUBO2200420313 </t>
  </si>
  <si>
    <t>S5000153</t>
  </si>
  <si>
    <t>S5000154</t>
  </si>
  <si>
    <t>S5000155</t>
  </si>
  <si>
    <t>AGRIFERT</t>
  </si>
  <si>
    <t>MF-118A/20</t>
  </si>
  <si>
    <t>MF-118B/20</t>
  </si>
  <si>
    <t>MF-119/20</t>
  </si>
  <si>
    <t> BGA0264107</t>
  </si>
  <si>
    <t>F200-00042466</t>
  </si>
  <si>
    <t>20-04-6515/4</t>
  </si>
  <si>
    <t>MF-053B1/20</t>
  </si>
  <si>
    <t>MF-053B2/20</t>
  </si>
  <si>
    <t>CMA CGM ESTELLE</t>
  </si>
  <si>
    <t>F200-00042470</t>
  </si>
  <si>
    <t>EGLV711000022501</t>
  </si>
  <si>
    <t>SUDUN0459AR0MU2S</t>
  </si>
  <si>
    <t>JIN LONG 65</t>
  </si>
  <si>
    <t>001714</t>
  </si>
  <si>
    <t>MAERSK BULAN</t>
  </si>
  <si>
    <t>MONTE ACONCAGUA</t>
  </si>
  <si>
    <t>MV WESTERN BOHEME</t>
  </si>
  <si>
    <t>GSSW20SHA3160A</t>
  </si>
  <si>
    <t>GSSW20SHA3128A</t>
  </si>
  <si>
    <t>HBG1408383</t>
  </si>
  <si>
    <t>HLCUSS5200508360</t>
  </si>
  <si>
    <t>MANCHESTER MAERSK</t>
  </si>
  <si>
    <t> LOUISIANA TRADER</t>
  </si>
  <si>
    <t>CALYPSO</t>
  </si>
  <si>
    <t>SUDUN94945671909</t>
  </si>
  <si>
    <t>SG-MSL-12329-18A</t>
  </si>
  <si>
    <t>HLCUBO2200501914</t>
  </si>
  <si>
    <t>157752</t>
  </si>
  <si>
    <t>158450</t>
  </si>
  <si>
    <t>B7FE-20-3009-PAPE-01</t>
  </si>
  <si>
    <t>Envío de BL 22-05</t>
  </si>
  <si>
    <t>Envío de BL 21-05</t>
  </si>
  <si>
    <t>F200-00042472</t>
  </si>
  <si>
    <t>SUDUN0998ARLJ851</t>
  </si>
  <si>
    <t>220.095</t>
  </si>
  <si>
    <t>220.094</t>
  </si>
  <si>
    <t>GSSW20SHA3039A</t>
  </si>
  <si>
    <t>1008237/1</t>
  </si>
  <si>
    <t>20200192-B</t>
  </si>
  <si>
    <t>20200192-A</t>
  </si>
  <si>
    <t>20200192-C</t>
  </si>
  <si>
    <t>GSSW20SHA3125A</t>
  </si>
  <si>
    <t>20JEQ001-2</t>
  </si>
  <si>
    <t>GSSW20SHA3159A</t>
  </si>
  <si>
    <t>SG-MSL-12329-18B</t>
  </si>
  <si>
    <t>SG-ZSL-12329-21</t>
  </si>
  <si>
    <t>SUDUC0ANR008307X</t>
  </si>
  <si>
    <t>ONEYTPEA32935700</t>
  </si>
  <si>
    <t>001840</t>
  </si>
  <si>
    <t>001839</t>
  </si>
  <si>
    <t>161910</t>
  </si>
  <si>
    <t>001835</t>
  </si>
  <si>
    <t>001831</t>
  </si>
  <si>
    <t>MEDUC1066157</t>
  </si>
  <si>
    <t>MSC ALTAMIRA</t>
  </si>
  <si>
    <t xml:space="preserve">EGLV001000250943 </t>
  </si>
  <si>
    <t>5000095</t>
  </si>
  <si>
    <t>MAERSK STRALSUND</t>
  </si>
  <si>
    <t>BCN/CAL/04344</t>
  </si>
  <si>
    <t>POHORJE</t>
  </si>
  <si>
    <t>B7FE-20-3011-PNPE</t>
  </si>
  <si>
    <t>5000102</t>
  </si>
  <si>
    <t>F200-00042473</t>
  </si>
  <si>
    <t>MV DORYSIA</t>
  </si>
  <si>
    <t> BGA0264959</t>
  </si>
  <si>
    <t>162912</t>
  </si>
  <si>
    <t>5000105</t>
  </si>
  <si>
    <t>JULIO '20</t>
  </si>
  <si>
    <t>4600016590</t>
  </si>
  <si>
    <t>4600016591</t>
  </si>
  <si>
    <t>4600016592</t>
  </si>
  <si>
    <t xml:space="preserve">MSC </t>
  </si>
  <si>
    <t>4600016595</t>
  </si>
  <si>
    <t>MF-220/20</t>
  </si>
  <si>
    <t>MF-221/20</t>
  </si>
  <si>
    <t>MF-222/20</t>
  </si>
  <si>
    <t>MF-223/20</t>
  </si>
  <si>
    <t>MF-224/20</t>
  </si>
  <si>
    <t>MF-225/20</t>
  </si>
  <si>
    <t>GGZ1089860</t>
  </si>
  <si>
    <t>NAN GANG 20</t>
  </si>
  <si>
    <t>5000106</t>
  </si>
  <si>
    <t>5000107</t>
  </si>
  <si>
    <t>F200-00042477</t>
  </si>
  <si>
    <t>MF-109B1/20</t>
  </si>
  <si>
    <t>MF-109B2/20</t>
  </si>
  <si>
    <t xml:space="preserve">CSAV TRANCURA </t>
  </si>
  <si>
    <t xml:space="preserve">CMA CGM MUSCA </t>
  </si>
  <si>
    <t>TWN0401140</t>
  </si>
  <si>
    <t>TWN0401141</t>
  </si>
  <si>
    <t>167054</t>
  </si>
  <si>
    <t>SUDU20297ANFJ5ZU</t>
  </si>
  <si>
    <t>202000094856</t>
  </si>
  <si>
    <t>MF-103A/20</t>
  </si>
  <si>
    <t>MF-103B/20</t>
  </si>
  <si>
    <t>MF-103C/20</t>
  </si>
  <si>
    <t>MF-103D/20</t>
  </si>
  <si>
    <t>MF-104A/20</t>
  </si>
  <si>
    <t>MF-104B/20</t>
  </si>
  <si>
    <t>MF-104C/20</t>
  </si>
  <si>
    <t>MF-104D/20</t>
  </si>
  <si>
    <t>5000108</t>
  </si>
  <si>
    <t>MSC BHAVYA</t>
  </si>
  <si>
    <t>MEDUND178707</t>
  </si>
  <si>
    <t>MF-227/20</t>
  </si>
  <si>
    <t>YARATERA REXOLIN X60 X5KG</t>
  </si>
  <si>
    <t>CNN0119414</t>
  </si>
  <si>
    <t>001922</t>
  </si>
  <si>
    <t>SUDUN0471ARFV5T7</t>
  </si>
  <si>
    <t>000966</t>
  </si>
  <si>
    <t>168651</t>
  </si>
  <si>
    <t>202000093935</t>
  </si>
  <si>
    <t>202000094857</t>
  </si>
  <si>
    <t>220.093</t>
  </si>
  <si>
    <t>EMAIL</t>
  </si>
  <si>
    <t>FXE 200.006</t>
  </si>
  <si>
    <t>GSSW20SHA3045A</t>
  </si>
  <si>
    <t>GSSW20SHA3045B</t>
  </si>
  <si>
    <t>GSSW20SHA3109A</t>
  </si>
  <si>
    <t>GSSW20SHA3108A</t>
  </si>
  <si>
    <t>HLCUTS12005AQTP6</t>
  </si>
  <si>
    <t>BALTIC SOUTH</t>
  </si>
  <si>
    <t>DIHAO12</t>
  </si>
  <si>
    <t>SUDUC0ANR008266X</t>
  </si>
  <si>
    <t>MV SINGAPORE SPIRIT</t>
  </si>
  <si>
    <t>PER-01</t>
  </si>
  <si>
    <t>301001429</t>
  </si>
  <si>
    <t xml:space="preserve">BGA0265352 </t>
  </si>
  <si>
    <t>202000095398</t>
  </si>
  <si>
    <t>202000095397</t>
  </si>
  <si>
    <t>001961</t>
  </si>
  <si>
    <t>ALMACÉN</t>
  </si>
  <si>
    <t>EQUILIBRA</t>
  </si>
  <si>
    <t>F200-00042481</t>
  </si>
  <si>
    <t>8000000719</t>
  </si>
  <si>
    <t>7300066552</t>
  </si>
  <si>
    <t>002000</t>
  </si>
  <si>
    <t>MSC / AG. CARGA</t>
  </si>
  <si>
    <t>HAPAG LLOYD / AG. CARGA</t>
  </si>
  <si>
    <t>31154</t>
  </si>
  <si>
    <t>SUDU20MEX014529X</t>
  </si>
  <si>
    <t>GSSW20SHA3038A</t>
  </si>
  <si>
    <t>GSSW20SHA3035A</t>
  </si>
  <si>
    <t>TISUR</t>
  </si>
  <si>
    <t>MF-226.1/20</t>
  </si>
  <si>
    <t>MF-226.2/20</t>
  </si>
  <si>
    <t>MF-228/20</t>
  </si>
  <si>
    <t>END JUNIO '20</t>
  </si>
  <si>
    <t>4600016594</t>
  </si>
  <si>
    <t>4600016593</t>
  </si>
  <si>
    <t>HLCUBO2200519956</t>
  </si>
  <si>
    <t>173435</t>
  </si>
  <si>
    <t>MF-229/20</t>
  </si>
  <si>
    <t>2H JULIO '20</t>
  </si>
  <si>
    <t>MF-230/20</t>
  </si>
  <si>
    <t>0000001</t>
  </si>
  <si>
    <t>B7FE-20-3010-ZSPE</t>
  </si>
  <si>
    <t>166628</t>
  </si>
  <si>
    <t>F200-00042485</t>
  </si>
  <si>
    <t>1381</t>
  </si>
  <si>
    <t>B7FE-20-3009-PAPE-02</t>
  </si>
  <si>
    <t>B7FE-20-3009-PAPE-03</t>
  </si>
  <si>
    <t>HLCUCA4200595510</t>
  </si>
  <si>
    <t>220.101</t>
  </si>
  <si>
    <t>AGENTE DE CARGA</t>
  </si>
  <si>
    <t>301001434</t>
  </si>
  <si>
    <t>20JEQ001-1</t>
  </si>
  <si>
    <t xml:space="preserve">BGA0265397 </t>
  </si>
  <si>
    <t>002057</t>
  </si>
  <si>
    <t>002058</t>
  </si>
  <si>
    <t>202000097874</t>
  </si>
  <si>
    <t>MF-238/20</t>
  </si>
  <si>
    <t>001012</t>
  </si>
  <si>
    <t>MF-231/20</t>
  </si>
  <si>
    <t>MF-232/20</t>
  </si>
  <si>
    <t>MF-233/20</t>
  </si>
  <si>
    <t>MF-234/20</t>
  </si>
  <si>
    <t>MF-235/20</t>
  </si>
  <si>
    <t>MF-236/20</t>
  </si>
  <si>
    <t>MF-237/20</t>
  </si>
  <si>
    <t>YARAMILA KABAL PLUS NPK 10-30-10 X50KG</t>
  </si>
  <si>
    <t>YARAMILA KABAL NPK 10-20-20 X 50KG</t>
  </si>
  <si>
    <t>F200-00042526</t>
  </si>
  <si>
    <t>177818</t>
  </si>
  <si>
    <t>001010</t>
  </si>
  <si>
    <t>550</t>
  </si>
  <si>
    <t>EGLV711000026361</t>
  </si>
  <si>
    <t>STELAR WALVIS BAY</t>
  </si>
  <si>
    <t>ONEYTA0DJ4586800</t>
  </si>
  <si>
    <t>MF-241/20</t>
  </si>
  <si>
    <t>MF-243/20</t>
  </si>
  <si>
    <t>MF-244/20</t>
  </si>
  <si>
    <t>20200230</t>
  </si>
  <si>
    <t>20200231</t>
  </si>
  <si>
    <t>5000122</t>
  </si>
  <si>
    <t>GSSW20SHA3036A</t>
  </si>
  <si>
    <t>GSSW20SHA2902A</t>
  </si>
  <si>
    <t>GSSW20SHA3042A</t>
  </si>
  <si>
    <t>B7FE-20-3013-GUPE-01</t>
  </si>
  <si>
    <t>BF7E-20-3012-PUPE-01</t>
  </si>
  <si>
    <t>B7FE-20-3012-PUPE-02</t>
  </si>
  <si>
    <t>B7FE-20-3013-GUPE-02</t>
  </si>
  <si>
    <t>BF7E-20-3012-PUPE-03</t>
  </si>
  <si>
    <t>B7FE-20-3013-GUPE-03</t>
  </si>
  <si>
    <t>BF7E-20-3012-PUPE-04</t>
  </si>
  <si>
    <t>B7FE-20-3013-GUPE-04</t>
  </si>
  <si>
    <t>202000099657</t>
  </si>
  <si>
    <t>202000099658</t>
  </si>
  <si>
    <t>220.102</t>
  </si>
  <si>
    <t>220.103</t>
  </si>
  <si>
    <t>2020/AL129/INV1</t>
  </si>
  <si>
    <t>INTRA/GUA-CLL20502001</t>
  </si>
  <si>
    <t>179883</t>
  </si>
  <si>
    <t>183309</t>
  </si>
  <si>
    <t>180461</t>
  </si>
  <si>
    <t>SC20102</t>
  </si>
  <si>
    <t>31086</t>
  </si>
  <si>
    <t>BGA0265356</t>
  </si>
  <si>
    <t>ZINCODUR 25/17 BIGBAGS X1000KG</t>
  </si>
  <si>
    <t>MF-245/20</t>
  </si>
  <si>
    <t>5000138</t>
  </si>
  <si>
    <t>5000139</t>
  </si>
  <si>
    <t>5000140</t>
  </si>
  <si>
    <t>NO APLICA</t>
  </si>
  <si>
    <t>EN RECLAMO</t>
  </si>
  <si>
    <t>RECONOCIDO</t>
  </si>
  <si>
    <t>GSSW20SHA3083A</t>
  </si>
  <si>
    <t>NITRATO DE POTASIO CRISTALIZADO ÁCIDO X25KG</t>
  </si>
  <si>
    <t>1H JULIO '20</t>
  </si>
  <si>
    <t>JULIO- AGOSTO '20</t>
  </si>
  <si>
    <t>HLCUSCL200642613</t>
  </si>
  <si>
    <t>TGOA-AS-200608-02</t>
  </si>
  <si>
    <t>TGOA-AS-200608-03</t>
  </si>
  <si>
    <t>TGOA-AS-200608-01</t>
  </si>
  <si>
    <t>JJ06</t>
  </si>
  <si>
    <t>JJ07</t>
  </si>
  <si>
    <t>JJ08</t>
  </si>
  <si>
    <t>184866</t>
  </si>
  <si>
    <t>185212</t>
  </si>
  <si>
    <t>5000110</t>
  </si>
  <si>
    <t>APL ESPLANADE</t>
  </si>
  <si>
    <t> RHL AUDACIA</t>
  </si>
  <si>
    <t>F200-00042538</t>
  </si>
  <si>
    <t>YARALIVA NITRABOR A GRANEL</t>
  </si>
  <si>
    <t>MF-246/20</t>
  </si>
  <si>
    <t>MF-247/20</t>
  </si>
  <si>
    <t>MF-248/20</t>
  </si>
  <si>
    <t>4600016784</t>
  </si>
  <si>
    <t>4600016783</t>
  </si>
  <si>
    <t>4600016794</t>
  </si>
  <si>
    <t>4600016790</t>
  </si>
  <si>
    <t>4600016751</t>
  </si>
  <si>
    <t>4600016643</t>
  </si>
  <si>
    <t>4600016791</t>
  </si>
  <si>
    <t>4600016793</t>
  </si>
  <si>
    <t>4600016795</t>
  </si>
  <si>
    <t xml:space="preserve">HLCUOSL200612030 </t>
  </si>
  <si>
    <t>4600016792</t>
  </si>
  <si>
    <t>4600016796</t>
  </si>
  <si>
    <t>4600016757</t>
  </si>
  <si>
    <t>185501</t>
  </si>
  <si>
    <t>PABYQCAL04</t>
  </si>
  <si>
    <t>GSSW20SHA2904A</t>
  </si>
  <si>
    <t>S5000205</t>
  </si>
  <si>
    <t>S5000204</t>
  </si>
  <si>
    <t>END JUN '20 - JUL '20</t>
  </si>
  <si>
    <t>MSC CHLOE</t>
  </si>
  <si>
    <t>001AB28014</t>
  </si>
  <si>
    <t>YM UBERTY</t>
  </si>
  <si>
    <t>187593</t>
  </si>
  <si>
    <t>002200</t>
  </si>
  <si>
    <t>202000103279</t>
  </si>
  <si>
    <t>MAERSK NORTHWOOD</t>
  </si>
  <si>
    <t>002198</t>
  </si>
  <si>
    <t>002216</t>
  </si>
  <si>
    <t>002217</t>
  </si>
  <si>
    <t>B7FE-20-3014-PAPE</t>
  </si>
  <si>
    <t>20200250</t>
  </si>
  <si>
    <t>GSSW20SHA3040A</t>
  </si>
  <si>
    <t>20200251</t>
  </si>
  <si>
    <t>20200252</t>
  </si>
  <si>
    <t>GSSW20SHA3106A</t>
  </si>
  <si>
    <t>5000147</t>
  </si>
  <si>
    <t>GSSW20SHA3107A</t>
  </si>
  <si>
    <t>5000168</t>
  </si>
  <si>
    <t>PATJCLL01</t>
  </si>
  <si>
    <t>AL128/2020S</t>
  </si>
  <si>
    <t>5000109</t>
  </si>
  <si>
    <t>002199</t>
  </si>
  <si>
    <t>000179</t>
  </si>
  <si>
    <t>LYK0141141</t>
  </si>
  <si>
    <t>LYK0141142</t>
  </si>
  <si>
    <t>ENERGIZER</t>
  </si>
  <si>
    <t>4600016642</t>
  </si>
  <si>
    <t>MEDUC1069490</t>
  </si>
  <si>
    <t>MOL PARAMOUNT</t>
  </si>
  <si>
    <t>FOUMA</t>
  </si>
  <si>
    <t>MSC VITA</t>
  </si>
  <si>
    <t>AL129/2020S</t>
  </si>
  <si>
    <t>220.121</t>
  </si>
  <si>
    <t>5462</t>
  </si>
  <si>
    <t>FV204E000065</t>
  </si>
  <si>
    <t>F200-00042572</t>
  </si>
  <si>
    <t>194373</t>
  </si>
  <si>
    <t>002285</t>
  </si>
  <si>
    <t>TGOA20SA056-ASDAP</t>
  </si>
  <si>
    <t xml:space="preserve">Granel </t>
  </si>
  <si>
    <t>MF-251A/20</t>
  </si>
  <si>
    <t>MF-251B/20</t>
  </si>
  <si>
    <t>MF-251C/20</t>
  </si>
  <si>
    <t>MF-251D/20</t>
  </si>
  <si>
    <t>MF-242/20</t>
  </si>
  <si>
    <t>MF-250A/20</t>
  </si>
  <si>
    <t>MF-250B/20</t>
  </si>
  <si>
    <t>MF-250C/20</t>
  </si>
  <si>
    <t>CMA CGM TAGE</t>
  </si>
  <si>
    <t>002297</t>
  </si>
  <si>
    <t>002284</t>
  </si>
  <si>
    <t>195487</t>
  </si>
  <si>
    <t>195499</t>
  </si>
  <si>
    <t>141599</t>
  </si>
  <si>
    <t>002283</t>
  </si>
  <si>
    <t>002282</t>
  </si>
  <si>
    <t>002287</t>
  </si>
  <si>
    <t>002310</t>
  </si>
  <si>
    <t>002280</t>
  </si>
  <si>
    <t>MV PETREL ARROW</t>
  </si>
  <si>
    <t>198451</t>
  </si>
  <si>
    <t>Cnt '20- BB</t>
  </si>
  <si>
    <t>Cnt '40- BB</t>
  </si>
  <si>
    <t>CAPE PIONEER</t>
  </si>
  <si>
    <t>INTRA/GUA-CLL20502002</t>
  </si>
  <si>
    <t>1467</t>
  </si>
  <si>
    <t>001098</t>
  </si>
  <si>
    <t>001099</t>
  </si>
  <si>
    <t>BGA0267271</t>
  </si>
  <si>
    <t>BGA0267274</t>
  </si>
  <si>
    <t>HLCUBO2200700220</t>
  </si>
  <si>
    <t>HLCUSCL200716708</t>
  </si>
  <si>
    <t>YARAMILA TRISTAR NKP 15-15-15 X50KG</t>
  </si>
  <si>
    <t>200408</t>
  </si>
  <si>
    <t>JJ09</t>
  </si>
  <si>
    <t>JJ10</t>
  </si>
  <si>
    <t>JJ11</t>
  </si>
  <si>
    <t>579</t>
  </si>
  <si>
    <t>194377</t>
  </si>
  <si>
    <t>PP-6420</t>
  </si>
  <si>
    <t>MV POLAR ECUADOR</t>
  </si>
  <si>
    <t>MF-249A/20</t>
  </si>
  <si>
    <t>MF-249B/20</t>
  </si>
  <si>
    <t>002821/202356</t>
  </si>
  <si>
    <t>000005/000188</t>
  </si>
  <si>
    <t>203265</t>
  </si>
  <si>
    <t>203268</t>
  </si>
  <si>
    <t>203264</t>
  </si>
  <si>
    <t>001117</t>
  </si>
  <si>
    <t>202814</t>
  </si>
  <si>
    <t xml:space="preserve">MV PETREL ARROW </t>
  </si>
  <si>
    <t>202776</t>
  </si>
  <si>
    <t>F200-00042586</t>
  </si>
  <si>
    <t>F200-00042587</t>
  </si>
  <si>
    <t>F200-00042585</t>
  </si>
  <si>
    <t>002336</t>
  </si>
  <si>
    <t>EGLV153005004991</t>
  </si>
  <si>
    <t>EGLV142000597408</t>
  </si>
  <si>
    <t>anulada: 8000000817</t>
  </si>
  <si>
    <t>anulada: 8000000858</t>
  </si>
  <si>
    <t>F200-00042573</t>
  </si>
  <si>
    <t>F200-00042574</t>
  </si>
  <si>
    <t>204800</t>
  </si>
  <si>
    <t>MSC ARICA</t>
  </si>
  <si>
    <t>MEDUC1070894</t>
  </si>
  <si>
    <t>anulada: 8000000812</t>
  </si>
  <si>
    <t>002396</t>
  </si>
  <si>
    <t>002395</t>
  </si>
  <si>
    <t>MF-255/20</t>
  </si>
  <si>
    <t>MV SPAR LYNX</t>
  </si>
  <si>
    <t>205684</t>
  </si>
  <si>
    <t>F200-00042589</t>
  </si>
  <si>
    <t>TGOA-AS-200608-09</t>
  </si>
  <si>
    <t>TGOA-AS-200608-10</t>
  </si>
  <si>
    <t>TGOA-AS-200608-11</t>
  </si>
  <si>
    <t>TGOA-DAP-200610-10</t>
  </si>
  <si>
    <t>TGOA-DAP-200610-11</t>
  </si>
  <si>
    <t>TGOA-DAP-200610-12</t>
  </si>
  <si>
    <t>TGOA-DAP-200610-13</t>
  </si>
  <si>
    <t>202000114623</t>
  </si>
  <si>
    <t>S-02001320</t>
  </si>
  <si>
    <t>157/2020</t>
  </si>
  <si>
    <t>2H JUL - AGO '20</t>
  </si>
  <si>
    <t>MARY</t>
  </si>
  <si>
    <t>200101988/0301</t>
  </si>
  <si>
    <t>MSL (AG. CARGA)</t>
  </si>
  <si>
    <t>202000114772</t>
  </si>
  <si>
    <t>000201</t>
  </si>
  <si>
    <t xml:space="preserve"> BGA0267277 </t>
  </si>
  <si>
    <t>BGA0267275</t>
  </si>
  <si>
    <t>MF-256/20</t>
  </si>
  <si>
    <t>MF-257/20</t>
  </si>
  <si>
    <t>4600016922</t>
  </si>
  <si>
    <t>4600016923</t>
  </si>
  <si>
    <t>AGOSTO '20</t>
  </si>
  <si>
    <t>F200-00042532</t>
  </si>
  <si>
    <t>209103</t>
  </si>
  <si>
    <t>KLP0135430</t>
  </si>
  <si>
    <t>TUNADAL</t>
  </si>
  <si>
    <t>002457</t>
  </si>
  <si>
    <t>F200-00042591</t>
  </si>
  <si>
    <t>F200-00042593</t>
  </si>
  <si>
    <t>F200-00042592</t>
  </si>
  <si>
    <t>002463</t>
  </si>
  <si>
    <t>002462</t>
  </si>
  <si>
    <t>20200277</t>
  </si>
  <si>
    <t>20200278</t>
  </si>
  <si>
    <t>MF-239.2/20</t>
  </si>
  <si>
    <t>MF-239.1/20</t>
  </si>
  <si>
    <t>MF-240.1/20</t>
  </si>
  <si>
    <t>MF-240.2/20</t>
  </si>
  <si>
    <t>GSSW20SHA3569B</t>
  </si>
  <si>
    <t>GSSW20SHA3218B</t>
  </si>
  <si>
    <t>PATJCLL09</t>
  </si>
  <si>
    <t>BGA0267278</t>
  </si>
  <si>
    <t>20200276</t>
  </si>
  <si>
    <t>002393</t>
  </si>
  <si>
    <t>RTM1004612</t>
  </si>
  <si>
    <t>212817</t>
  </si>
  <si>
    <t>214357</t>
  </si>
  <si>
    <t>000180</t>
  </si>
  <si>
    <t>000181</t>
  </si>
  <si>
    <t>002521</t>
  </si>
  <si>
    <t>002523</t>
  </si>
  <si>
    <t>002522</t>
  </si>
  <si>
    <t>anulada: 8000000879</t>
  </si>
  <si>
    <t>SUDUC0ANR011890X</t>
  </si>
  <si>
    <t>SUDUC0ANR011891X</t>
  </si>
  <si>
    <t>001172</t>
  </si>
  <si>
    <t>210645</t>
  </si>
  <si>
    <t>210647</t>
  </si>
  <si>
    <t xml:space="preserve"> BGA0267283 </t>
  </si>
  <si>
    <t>F200-00042575</t>
  </si>
  <si>
    <t>anulada: 8000000811</t>
  </si>
  <si>
    <t>SAVAR</t>
  </si>
  <si>
    <t>4600016873</t>
  </si>
  <si>
    <t>4600016868</t>
  </si>
  <si>
    <t>4600016869</t>
  </si>
  <si>
    <t>4600016870</t>
  </si>
  <si>
    <t>4600016871</t>
  </si>
  <si>
    <t>4600016872</t>
  </si>
  <si>
    <t>MF-259/20</t>
  </si>
  <si>
    <t>MF-260/20</t>
  </si>
  <si>
    <t>MF-261/20</t>
  </si>
  <si>
    <t>MF-262/20</t>
  </si>
  <si>
    <t>MF-263/20</t>
  </si>
  <si>
    <t>MF-264/20</t>
  </si>
  <si>
    <t>002542</t>
  </si>
  <si>
    <t>002541</t>
  </si>
  <si>
    <t>F200-00042604</t>
  </si>
  <si>
    <t>5000204</t>
  </si>
  <si>
    <t>001186</t>
  </si>
  <si>
    <t>001184</t>
  </si>
  <si>
    <t>001183</t>
  </si>
  <si>
    <t>SG-MSL-12329-26</t>
  </si>
  <si>
    <t>MF-252A/20</t>
  </si>
  <si>
    <t>MF-252B/20</t>
  </si>
  <si>
    <t>MF-252C/20</t>
  </si>
  <si>
    <t>MF-252D/20</t>
  </si>
  <si>
    <t>MF-252E/20</t>
  </si>
  <si>
    <t>MF-253A/20</t>
  </si>
  <si>
    <t>MF-253B/20</t>
  </si>
  <si>
    <t>MF-253C/20</t>
  </si>
  <si>
    <t>MF-253D/20</t>
  </si>
  <si>
    <t>MF-254A/20</t>
  </si>
  <si>
    <t>MF-254B/20</t>
  </si>
  <si>
    <t>MF-254C/20</t>
  </si>
  <si>
    <t>MF-254D/20</t>
  </si>
  <si>
    <t>MV PANAMANA</t>
  </si>
  <si>
    <t>001179</t>
  </si>
  <si>
    <t>001182</t>
  </si>
  <si>
    <t>K+S Minerals and Agriculture GmbH</t>
  </si>
  <si>
    <t>MF-266A1/20</t>
  </si>
  <si>
    <t>MF-266B2/20</t>
  </si>
  <si>
    <t>1H SETIEMBRE '20</t>
  </si>
  <si>
    <t>2H AGOSTO 20'</t>
  </si>
  <si>
    <t>MF-266A2/20</t>
  </si>
  <si>
    <t>001181</t>
  </si>
  <si>
    <t>BGA0268079</t>
  </si>
  <si>
    <t>HLCUBO2200715699</t>
  </si>
  <si>
    <t>HLCUBO2200715688</t>
  </si>
  <si>
    <t>220459</t>
  </si>
  <si>
    <t>anulada: 8000000796</t>
  </si>
  <si>
    <t>222176</t>
  </si>
  <si>
    <t>222181</t>
  </si>
  <si>
    <t>SG-MSL-12329-26A</t>
  </si>
  <si>
    <t>SG-MSL-12329-26B</t>
  </si>
  <si>
    <t>SUDUN0494ASP2550</t>
  </si>
  <si>
    <t>MAERSK HALIFAX</t>
  </si>
  <si>
    <t xml:space="preserve">
MAERSK HALIFAX</t>
  </si>
  <si>
    <t>220.146</t>
  </si>
  <si>
    <t>301001479</t>
  </si>
  <si>
    <t>301001478</t>
  </si>
  <si>
    <t>UKT-EQUILIBRA-2020-2</t>
  </si>
  <si>
    <t>1H AGOSTO '20</t>
  </si>
  <si>
    <t>MF-258.1/20</t>
  </si>
  <si>
    <t>MF-258.2/20</t>
  </si>
  <si>
    <t>2H AGOSTO '20</t>
  </si>
  <si>
    <t>MF-267.1/20</t>
  </si>
  <si>
    <t>MF-267.2/20</t>
  </si>
  <si>
    <t>2H SETIEMBRE '20</t>
  </si>
  <si>
    <t>MF-268.1/20</t>
  </si>
  <si>
    <t>MF-268.2/20</t>
  </si>
  <si>
    <t>ROM20021328</t>
  </si>
  <si>
    <t>ROM20021329</t>
  </si>
  <si>
    <t>ROM20021330</t>
  </si>
  <si>
    <t>SG-MSL-12329-26C</t>
  </si>
  <si>
    <t>MF-270.1/20</t>
  </si>
  <si>
    <t>MF-270.2/20</t>
  </si>
  <si>
    <t>BGA0268081</t>
  </si>
  <si>
    <t>HLCUBO2200715783</t>
  </si>
  <si>
    <t>2020/AL128/INV1</t>
  </si>
  <si>
    <t>anulada: 8000000870</t>
  </si>
  <si>
    <t>MOP9</t>
  </si>
  <si>
    <t>MOP8</t>
  </si>
  <si>
    <t>MOP7</t>
  </si>
  <si>
    <t>MOP6</t>
  </si>
  <si>
    <t>F200-00042648</t>
  </si>
  <si>
    <t>F200-00042649</t>
  </si>
  <si>
    <t>F200-00042647</t>
  </si>
  <si>
    <t>F200-00042646</t>
  </si>
  <si>
    <t>F200-00042645</t>
  </si>
  <si>
    <t>anulada: 8000000882</t>
  </si>
  <si>
    <t>anulada: 8000000869</t>
  </si>
  <si>
    <t>anulada: 8000000813/8000000868</t>
  </si>
  <si>
    <t>002644</t>
  </si>
  <si>
    <t>002643</t>
  </si>
  <si>
    <t>anulado: 8000000834/8000000916</t>
  </si>
  <si>
    <t>anulado: 8000000835/8000000915</t>
  </si>
  <si>
    <t>SG-MNL-12329-27</t>
  </si>
  <si>
    <t>1H OCTUBRE '20</t>
  </si>
  <si>
    <t>MF-273.1/20</t>
  </si>
  <si>
    <t>MF-273.2/20</t>
  </si>
  <si>
    <t>MF-273.3/20</t>
  </si>
  <si>
    <t>MF-274/20</t>
  </si>
  <si>
    <t>MF-275.1/20</t>
  </si>
  <si>
    <t>MF-275.2/20</t>
  </si>
  <si>
    <t>MF-276.1/20</t>
  </si>
  <si>
    <t>MF-276.2/20</t>
  </si>
  <si>
    <t>MF-276.3/20</t>
  </si>
  <si>
    <t>MF-277/20</t>
  </si>
  <si>
    <t>233925</t>
  </si>
  <si>
    <t>233997</t>
  </si>
  <si>
    <t>234030</t>
  </si>
  <si>
    <t>CNN0119796</t>
  </si>
  <si>
    <t>HUI JIN QIAO 759</t>
  </si>
  <si>
    <t>MF-278/20</t>
  </si>
  <si>
    <t>MF-280/20</t>
  </si>
  <si>
    <t>MF-281/20</t>
  </si>
  <si>
    <t>MF-284/20</t>
  </si>
  <si>
    <t>4600016925</t>
  </si>
  <si>
    <t>MF-285/20</t>
  </si>
  <si>
    <t>4600016930</t>
  </si>
  <si>
    <t>4600016929</t>
  </si>
  <si>
    <t>4600016928</t>
  </si>
  <si>
    <t>4600016924</t>
  </si>
  <si>
    <t>MF-286/20</t>
  </si>
  <si>
    <t>anulada: 8000000814</t>
  </si>
  <si>
    <t>FÍSICO</t>
  </si>
  <si>
    <t>LYK0141593</t>
  </si>
  <si>
    <t xml:space="preserve"> LYK0141595 </t>
  </si>
  <si>
    <t>HLCUOSL200713952</t>
  </si>
  <si>
    <t>4600016957</t>
  </si>
  <si>
    <t>MEANDI</t>
  </si>
  <si>
    <t>LYK0141727</t>
  </si>
  <si>
    <t>LYK0141728</t>
  </si>
  <si>
    <t>208272</t>
  </si>
  <si>
    <t>208422</t>
  </si>
  <si>
    <t>HLCUOSL200810115</t>
  </si>
  <si>
    <t>#450-A/2020</t>
  </si>
  <si>
    <t>#450-B/2020</t>
  </si>
  <si>
    <t>#450-C/2020</t>
  </si>
  <si>
    <t>#450-D/2020</t>
  </si>
  <si>
    <t>MF-287/20</t>
  </si>
  <si>
    <t>MF-288/20</t>
  </si>
  <si>
    <t>4600016988</t>
  </si>
  <si>
    <t xml:space="preserve">LYK0141702 </t>
  </si>
  <si>
    <t>LYK0141698</t>
  </si>
  <si>
    <t>B7FE-20-3014-PAPE-01</t>
  </si>
  <si>
    <t>5000235</t>
  </si>
  <si>
    <t>GSSW20SHA3556A</t>
  </si>
  <si>
    <t>2/2020555-556</t>
  </si>
  <si>
    <t>S5000254</t>
  </si>
  <si>
    <t>F200-00042653</t>
  </si>
  <si>
    <t>BGA0269114</t>
  </si>
  <si>
    <t>4600017070</t>
  </si>
  <si>
    <t>4600017071</t>
  </si>
  <si>
    <t>4600017072</t>
  </si>
  <si>
    <t>4600017073</t>
  </si>
  <si>
    <t>SETIEMBRE '20</t>
  </si>
  <si>
    <t>MF-289/20</t>
  </si>
  <si>
    <t>MF-290/20</t>
  </si>
  <si>
    <t>MF-291/20</t>
  </si>
  <si>
    <t>MF-292/20</t>
  </si>
  <si>
    <t>2H OCTUBRE '20</t>
  </si>
  <si>
    <t>2W SETIEMBRE '20</t>
  </si>
  <si>
    <t>1W OCTUBRE '20</t>
  </si>
  <si>
    <t>I-31753</t>
  </si>
  <si>
    <t>243/19</t>
  </si>
  <si>
    <t>001262</t>
  </si>
  <si>
    <t>HUI JIN QIAO 968</t>
  </si>
  <si>
    <t>001268</t>
  </si>
  <si>
    <t>ROM20021433</t>
  </si>
  <si>
    <t>ROM20021437</t>
  </si>
  <si>
    <t>ROM20021438</t>
  </si>
  <si>
    <t>ROM20021439</t>
  </si>
  <si>
    <t>ROM20021331</t>
  </si>
  <si>
    <t>HLCUBO2200715845</t>
  </si>
  <si>
    <t>HLCUBO2200715655</t>
  </si>
  <si>
    <t>anulada: 8000000808</t>
  </si>
  <si>
    <t>MF-293/20</t>
  </si>
  <si>
    <t>4600017102</t>
  </si>
  <si>
    <t>HLCUBO2200715644</t>
  </si>
  <si>
    <t>COSU6271237730</t>
  </si>
  <si>
    <t>CARDIFF</t>
  </si>
  <si>
    <t>1492</t>
  </si>
  <si>
    <t>HLCUOSL200714290</t>
  </si>
  <si>
    <t>4600016990</t>
  </si>
  <si>
    <t xml:space="preserve"> LYK0141703 </t>
  </si>
  <si>
    <t>MF-294/20</t>
  </si>
  <si>
    <t>F200-00042664</t>
  </si>
  <si>
    <t>F200-00042665</t>
  </si>
  <si>
    <t>F200-00042663</t>
  </si>
  <si>
    <t>002799</t>
  </si>
  <si>
    <t>GSSW20SHA3562A</t>
  </si>
  <si>
    <t>5000291</t>
  </si>
  <si>
    <t>MF-295A/20</t>
  </si>
  <si>
    <t>MF-295B/20</t>
  </si>
  <si>
    <t>MF-295C/20</t>
  </si>
  <si>
    <t>MF-295E/20</t>
  </si>
  <si>
    <t>MF-296A/20</t>
  </si>
  <si>
    <t>MF-296B/20</t>
  </si>
  <si>
    <t>MF-296C/20</t>
  </si>
  <si>
    <t>MF-296D/20</t>
  </si>
  <si>
    <t>MF-296E/20</t>
  </si>
  <si>
    <t>F200-00042668</t>
  </si>
  <si>
    <t>HLCUSZX2007BMRU9</t>
  </si>
  <si>
    <t>BGA0269115</t>
  </si>
  <si>
    <t>B7FE-20-3014-PAPE-02</t>
  </si>
  <si>
    <t>F200-00042666</t>
  </si>
  <si>
    <t>252681</t>
  </si>
  <si>
    <t>002833</t>
  </si>
  <si>
    <t>002834</t>
  </si>
  <si>
    <t>7100054518</t>
  </si>
  <si>
    <t>7100054499</t>
  </si>
  <si>
    <t>7100054497</t>
  </si>
  <si>
    <t>7100054506</t>
  </si>
  <si>
    <t>252882</t>
  </si>
  <si>
    <t>253078</t>
  </si>
  <si>
    <t>KLP0136399</t>
  </si>
  <si>
    <t>ROM20021305-1</t>
  </si>
  <si>
    <t>ROM20021305-2</t>
  </si>
  <si>
    <t>GUNDE MAERSK</t>
  </si>
  <si>
    <t>GUNHILDE MAERSK</t>
  </si>
  <si>
    <t>anulada: 8000000816</t>
  </si>
  <si>
    <t>20-07-1165-4</t>
  </si>
  <si>
    <t>20-07-1165-1</t>
  </si>
  <si>
    <t>20-07-1165-3</t>
  </si>
  <si>
    <t>20-07-1165-2</t>
  </si>
  <si>
    <t>YSTJPAA53</t>
  </si>
  <si>
    <t>MV YANGTZE SPIRIT</t>
  </si>
  <si>
    <t>257775</t>
  </si>
  <si>
    <t>257782</t>
  </si>
  <si>
    <t>257848</t>
  </si>
  <si>
    <t>ADM TEMPORAL</t>
  </si>
  <si>
    <t>HLCUBO2200737039</t>
  </si>
  <si>
    <t>anulada: 8000000940</t>
  </si>
  <si>
    <t xml:space="preserve">ENERGIZER </t>
  </si>
  <si>
    <t>MF-271A/20</t>
  </si>
  <si>
    <t>MF-271B/20</t>
  </si>
  <si>
    <t>SG-MNL-12329-27A</t>
  </si>
  <si>
    <t>SG-MNL-12329-27B</t>
  </si>
  <si>
    <t>MSC DIANA</t>
  </si>
  <si>
    <t>F200-00042469</t>
  </si>
  <si>
    <t>SC-001313</t>
  </si>
  <si>
    <t>SC-001314</t>
  </si>
  <si>
    <t>MF-298/20</t>
  </si>
  <si>
    <t>MF-299/20</t>
  </si>
  <si>
    <t>SULFATO DE POTASIO GRANULAR - FO PREMIUM</t>
  </si>
  <si>
    <t xml:space="preserve"> HLCUBO2200822187 </t>
  </si>
  <si>
    <t>MF-300/20</t>
  </si>
  <si>
    <t>MF-301/20</t>
  </si>
  <si>
    <t>SULFATO FERROSO HEPTAHIDRATADO</t>
  </si>
  <si>
    <t>BGA0270558</t>
  </si>
  <si>
    <t>anulado: 8000000958</t>
  </si>
  <si>
    <t>SUDUN0471ATJLKZD</t>
  </si>
  <si>
    <t>MF-305/20</t>
  </si>
  <si>
    <t>VALUCID PK</t>
  </si>
  <si>
    <t>anulada: 8000000836</t>
  </si>
  <si>
    <t>B7FE-20-3014-PAPE-03</t>
  </si>
  <si>
    <t>EVER CORE</t>
  </si>
  <si>
    <t>PHILEMON</t>
  </si>
  <si>
    <t>HLCUBO2200826390 </t>
  </si>
  <si>
    <t>MF-297A/20</t>
  </si>
  <si>
    <t>MF-297B/20</t>
  </si>
  <si>
    <t>MF-297C/20</t>
  </si>
  <si>
    <t>MF-297D/20</t>
  </si>
  <si>
    <t>MF-306A/20</t>
  </si>
  <si>
    <t>MF-306B/20</t>
  </si>
  <si>
    <t>MF-306C/20</t>
  </si>
  <si>
    <t>MF-302A/20</t>
  </si>
  <si>
    <t>MF-302B/20</t>
  </si>
  <si>
    <t>MF-302C/20</t>
  </si>
  <si>
    <t>MF-302D/20</t>
  </si>
  <si>
    <t>MF-303A/20</t>
  </si>
  <si>
    <t>MF-303B/20</t>
  </si>
  <si>
    <t>B7FE-20-3015-ANPE-01</t>
  </si>
  <si>
    <t>F200-00042716</t>
  </si>
  <si>
    <t>275449</t>
  </si>
  <si>
    <t>F200-00042711</t>
  </si>
  <si>
    <t>F200-00042701</t>
  </si>
  <si>
    <t>CERES</t>
  </si>
  <si>
    <t>SUDUN0998ATTOY2G</t>
  </si>
  <si>
    <t>B7FE-20-3015-ANPE-02</t>
  </si>
  <si>
    <t>B7FE-20-3015-ANPE-03</t>
  </si>
  <si>
    <t>B7FE-20-3015-ANPE-04</t>
  </si>
  <si>
    <t>B7FE-20-3015-ANPE-05</t>
  </si>
  <si>
    <t>MF-307/20</t>
  </si>
  <si>
    <t>MF-308/20</t>
  </si>
  <si>
    <t>B7FE-20-3016-MNPE</t>
  </si>
  <si>
    <t>F200-00042717</t>
  </si>
  <si>
    <t>277518</t>
  </si>
  <si>
    <t>002948</t>
  </si>
  <si>
    <t>2020/AL128/INV2</t>
  </si>
  <si>
    <t>anulada: 8000000809/8000000853/8000000965/973</t>
  </si>
  <si>
    <t>MAERSK WAKAYAMA</t>
  </si>
  <si>
    <t>4600017088/L200239A</t>
  </si>
  <si>
    <t>4600017089/L200239B</t>
  </si>
  <si>
    <t>4600017091/L200239D</t>
  </si>
  <si>
    <t>MF-309/20</t>
  </si>
  <si>
    <t>MF-310/20</t>
  </si>
  <si>
    <t>MF-311/20</t>
  </si>
  <si>
    <t>LYK0141999</t>
  </si>
  <si>
    <t>LYK0142001</t>
  </si>
  <si>
    <t>LYK0142000</t>
  </si>
  <si>
    <t>7100061479</t>
  </si>
  <si>
    <t>7100062014</t>
  </si>
  <si>
    <t>B7FE-20-3014-PAPE-04</t>
  </si>
  <si>
    <t>HUI JIN QIAO 292</t>
  </si>
  <si>
    <t>F200-00042732</t>
  </si>
  <si>
    <t>202000138266</t>
  </si>
  <si>
    <t> HLCUBO2200824646</t>
  </si>
  <si>
    <t>F200-00042733</t>
  </si>
  <si>
    <t>F200-00042734</t>
  </si>
  <si>
    <t>F200-00042730</t>
  </si>
  <si>
    <t>MF-312/20</t>
  </si>
  <si>
    <t xml:space="preserve"> LYK0142002 </t>
  </si>
  <si>
    <t>4600017092/L200239E</t>
  </si>
  <si>
    <t>MF-313A/20</t>
  </si>
  <si>
    <t>MF-313B/20</t>
  </si>
  <si>
    <t>MF-313C/20</t>
  </si>
  <si>
    <t>HLCUOSL200812885</t>
  </si>
  <si>
    <t>EGLV155000070053</t>
  </si>
  <si>
    <t>SUDUN0998AT7MURZ</t>
  </si>
  <si>
    <t>F200-00042735</t>
  </si>
  <si>
    <t>285391</t>
  </si>
  <si>
    <t>F200-00042736</t>
  </si>
  <si>
    <t>003101</t>
  </si>
  <si>
    <t>285396</t>
  </si>
  <si>
    <t>284992</t>
  </si>
  <si>
    <t>003086</t>
  </si>
  <si>
    <t>003099</t>
  </si>
  <si>
    <t>003100</t>
  </si>
  <si>
    <t>HBG1434866</t>
  </si>
  <si>
    <t>HBG1434645</t>
  </si>
  <si>
    <t> ALIOTH</t>
  </si>
  <si>
    <t>(VS)MF-048E/17</t>
  </si>
  <si>
    <t>PDT INGR OC</t>
  </si>
  <si>
    <t>DIRECCIONAMIENTO</t>
  </si>
  <si>
    <t>REALIZADO</t>
  </si>
  <si>
    <t>EN DESPACHO</t>
  </si>
  <si>
    <t>ORIGEN</t>
  </si>
  <si>
    <t>DESTINO</t>
  </si>
  <si>
    <t>EMISIÓN DE BL</t>
  </si>
  <si>
    <t>SWB</t>
  </si>
  <si>
    <t>202000143176</t>
  </si>
  <si>
    <t>290241</t>
  </si>
  <si>
    <t>290619</t>
  </si>
  <si>
    <t>290620</t>
  </si>
  <si>
    <t>4600017093/L200239F</t>
  </si>
  <si>
    <t>4600017090/L200239C</t>
  </si>
  <si>
    <t>5000258</t>
  </si>
  <si>
    <t>SC-001409</t>
  </si>
  <si>
    <t>SC-001488</t>
  </si>
  <si>
    <t>SC-001490</t>
  </si>
  <si>
    <t>202000143239</t>
  </si>
  <si>
    <t>EGLV711000044792</t>
  </si>
  <si>
    <t>SUDUN0471AT2Y3KM</t>
  </si>
  <si>
    <t>MF-265A.1/20</t>
  </si>
  <si>
    <t>MF-265A.2/20</t>
  </si>
  <si>
    <t>MF-265A.3/20</t>
  </si>
  <si>
    <t>MF-265A.4/20</t>
  </si>
  <si>
    <t>SG-MSL-12329-26D</t>
  </si>
  <si>
    <t>SUDUN0471ATR3LGX</t>
  </si>
  <si>
    <t>ONEYTA9RP3362500</t>
  </si>
  <si>
    <t>HYUNDAI LONG BEACH</t>
  </si>
  <si>
    <t>MF-314A/20</t>
  </si>
  <si>
    <t>MF-314B/20</t>
  </si>
  <si>
    <t>MF-315A/20</t>
  </si>
  <si>
    <t>MF-315B/20</t>
  </si>
  <si>
    <t>MF-315C/20</t>
  </si>
  <si>
    <t>MF-315D/20</t>
  </si>
  <si>
    <t>MF-315E/20</t>
  </si>
  <si>
    <t>MF-316A/20</t>
  </si>
  <si>
    <t>MF-316B/20</t>
  </si>
  <si>
    <t>MF-316C/20</t>
  </si>
  <si>
    <t>MF-316D/20</t>
  </si>
  <si>
    <t>IDAI COBRE X 20 LT</t>
  </si>
  <si>
    <t>MF-317A/20</t>
  </si>
  <si>
    <t>MF-317B/20</t>
  </si>
  <si>
    <t>L200250</t>
  </si>
  <si>
    <t>4600016989/L200229C</t>
  </si>
  <si>
    <t xml:space="preserve">001894 </t>
  </si>
  <si>
    <t>001895</t>
  </si>
  <si>
    <t>MF-318/20</t>
  </si>
  <si>
    <t>MF-279.1/20</t>
  </si>
  <si>
    <t>MF-279.2/20</t>
  </si>
  <si>
    <t>MF-282.1/20</t>
  </si>
  <si>
    <t>MF-282.2/20</t>
  </si>
  <si>
    <t>002584</t>
  </si>
  <si>
    <t>MEDUAL614388</t>
  </si>
  <si>
    <t>MSC JEMIMA</t>
  </si>
  <si>
    <t>HLCUCA42008AQNR8</t>
  </si>
  <si>
    <t>HLCUCA42008APPF4</t>
  </si>
  <si>
    <t>MSC KANOKO</t>
  </si>
  <si>
    <t>MF-319/20</t>
  </si>
  <si>
    <t>OCTUBRE '20</t>
  </si>
  <si>
    <t>2017/320_A11</t>
  </si>
  <si>
    <t xml:space="preserve">CMA CGM NEVA </t>
  </si>
  <si>
    <t>003163</t>
  </si>
  <si>
    <t>HLCUOSL200812925</t>
  </si>
  <si>
    <t>F200-00042748</t>
  </si>
  <si>
    <t>MF-320/20</t>
  </si>
  <si>
    <t>NOVIEMBRE '20</t>
  </si>
  <si>
    <t>S5000285</t>
  </si>
  <si>
    <t>HBG1436682</t>
  </si>
  <si>
    <t>HBG1434658</t>
  </si>
  <si>
    <t>MSC FEBE</t>
  </si>
  <si>
    <t>SUDUN0471AU7CSMP</t>
  </si>
  <si>
    <t>295451</t>
  </si>
  <si>
    <t>HBG1436614</t>
  </si>
  <si>
    <t>F200-00042752</t>
  </si>
  <si>
    <t>F200-00042753</t>
  </si>
  <si>
    <t>F200-00042751</t>
  </si>
  <si>
    <t>000224</t>
  </si>
  <si>
    <t>000225</t>
  </si>
  <si>
    <t>297522</t>
  </si>
  <si>
    <t>001429</t>
  </si>
  <si>
    <t>001431</t>
  </si>
  <si>
    <t>20201928</t>
  </si>
  <si>
    <t>001437</t>
  </si>
  <si>
    <t>202000145806</t>
  </si>
  <si>
    <t>SC-001489</t>
  </si>
  <si>
    <t>SC-001426</t>
  </si>
  <si>
    <t>MF-266B1.1/20</t>
  </si>
  <si>
    <t>MF-266B1.2/20</t>
  </si>
  <si>
    <t>HBG1434436B</t>
  </si>
  <si>
    <t>MF-321A/20</t>
  </si>
  <si>
    <t>MF-321B/20</t>
  </si>
  <si>
    <t>MF-321C/20</t>
  </si>
  <si>
    <t>MF-321D/20</t>
  </si>
  <si>
    <t>MF-321E/20</t>
  </si>
  <si>
    <t>MF-322A/20</t>
  </si>
  <si>
    <t>MF-322B/20</t>
  </si>
  <si>
    <t>MF-322C/20</t>
  </si>
  <si>
    <t>MF-322D/20</t>
  </si>
  <si>
    <t>MF-322E/20</t>
  </si>
  <si>
    <t>2H SET - 1H OCT '20</t>
  </si>
  <si>
    <t>MF-323A/20</t>
  </si>
  <si>
    <t>MF-323B/20</t>
  </si>
  <si>
    <t>MF-323C/20</t>
  </si>
  <si>
    <t>MF-323D/20</t>
  </si>
  <si>
    <t>MF-323E/20</t>
  </si>
  <si>
    <t>MF-324A/20</t>
  </si>
  <si>
    <t>MF-324B/20</t>
  </si>
  <si>
    <t>MF-324D/20</t>
  </si>
  <si>
    <t>MF-324E/20</t>
  </si>
  <si>
    <t>001442</t>
  </si>
  <si>
    <t>001447</t>
  </si>
  <si>
    <t>SG-MSL-12329-28</t>
  </si>
  <si>
    <t>MF-325/20</t>
  </si>
  <si>
    <t>SG-MSL-12329-29</t>
  </si>
  <si>
    <t>SG-MSL-12329-30</t>
  </si>
  <si>
    <t>202000148188</t>
  </si>
  <si>
    <t>MEDUAL620906</t>
  </si>
  <si>
    <t>304208</t>
  </si>
  <si>
    <t>YARA SWITZERLAND LTD</t>
  </si>
  <si>
    <t>MF-330/20</t>
  </si>
  <si>
    <t>MF-331/20</t>
  </si>
  <si>
    <t>ASIA PEARL II</t>
  </si>
  <si>
    <t>61-2868</t>
  </si>
  <si>
    <t>MF-332/20</t>
  </si>
  <si>
    <t>MF-333/20</t>
  </si>
  <si>
    <t>OCT - NOV '20</t>
  </si>
  <si>
    <t>MF-335/20</t>
  </si>
  <si>
    <t>MF-336A/20</t>
  </si>
  <si>
    <t>MF-337/20</t>
  </si>
  <si>
    <t>001463</t>
  </si>
  <si>
    <t>003258</t>
  </si>
  <si>
    <t>003256</t>
  </si>
  <si>
    <t> LYK0141595 / RTM1021302</t>
  </si>
  <si>
    <t>LYK0141728 / RTM1021343</t>
  </si>
  <si>
    <t>SUDUN0998ATW9YTU</t>
  </si>
  <si>
    <t>003287</t>
  </si>
  <si>
    <t>2H OCT - 1H NOV '20</t>
  </si>
  <si>
    <t>S5000293</t>
  </si>
  <si>
    <t>4600016973/L200228A</t>
  </si>
  <si>
    <t>4600016974/L200228B</t>
  </si>
  <si>
    <t>4600016975/L200228C</t>
  </si>
  <si>
    <t>MF-338/20</t>
  </si>
  <si>
    <t>HBG1434436A</t>
  </si>
  <si>
    <t>ONEYTPEA70568400</t>
  </si>
  <si>
    <t>MF-269/20</t>
  </si>
  <si>
    <t>ONEYTPEA70552400</t>
  </si>
  <si>
    <t>MV PRETTY SIGHT</t>
  </si>
  <si>
    <t>20201953</t>
  </si>
  <si>
    <t>S5000305</t>
  </si>
  <si>
    <t>S5000306</t>
  </si>
  <si>
    <t>SC 20150</t>
  </si>
  <si>
    <t>SC-001003</t>
  </si>
  <si>
    <t>MV STAR JAPAN</t>
  </si>
  <si>
    <t>MV CIELO DI IYO</t>
  </si>
  <si>
    <t>003191</t>
  </si>
  <si>
    <t>7300100392</t>
  </si>
  <si>
    <t>7300099485</t>
  </si>
  <si>
    <t>7300098638</t>
  </si>
  <si>
    <t>7300100394</t>
  </si>
  <si>
    <t>7300100391</t>
  </si>
  <si>
    <t>7300100395</t>
  </si>
  <si>
    <t>F200-00042814</t>
  </si>
  <si>
    <t>SET - OCT '20</t>
  </si>
  <si>
    <t>N°243119_A5</t>
  </si>
  <si>
    <t>TGOA20SA103-OCT</t>
  </si>
  <si>
    <t>S5000314</t>
  </si>
  <si>
    <t>S5000315</t>
  </si>
  <si>
    <t>003357</t>
  </si>
  <si>
    <t>003353</t>
  </si>
  <si>
    <t>MF-326.1/20</t>
  </si>
  <si>
    <t>MF-326.2/20</t>
  </si>
  <si>
    <t>MEDUAL627083</t>
  </si>
  <si>
    <t>E.R. VANCOUVER</t>
  </si>
  <si>
    <t>MF-304A/20</t>
  </si>
  <si>
    <t>MF-304B/20</t>
  </si>
  <si>
    <t>MF-304C/20</t>
  </si>
  <si>
    <t>MF-304D/20</t>
  </si>
  <si>
    <t xml:space="preserve"> L200256A</t>
  </si>
  <si>
    <t xml:space="preserve"> L200256B</t>
  </si>
  <si>
    <t>GUTHORM MAERSK</t>
  </si>
  <si>
    <t>SUDUN0998AUC0K6F</t>
  </si>
  <si>
    <t>TJCLL22</t>
  </si>
  <si>
    <t>003036</t>
  </si>
  <si>
    <t>307713</t>
  </si>
  <si>
    <t>307478</t>
  </si>
  <si>
    <t>003390</t>
  </si>
  <si>
    <t>F200-00042828</t>
  </si>
  <si>
    <t>F200-00042826</t>
  </si>
  <si>
    <t>F200-00042825</t>
  </si>
  <si>
    <t>F200-00042827</t>
  </si>
  <si>
    <t>F200-00042829</t>
  </si>
  <si>
    <t>F200-00042830</t>
  </si>
  <si>
    <t>AOTEA MAERSK</t>
  </si>
  <si>
    <t>SUDUN0471ATV4K9L</t>
  </si>
  <si>
    <t>BL ENTREGADO 5-10</t>
  </si>
  <si>
    <t>MSC LEIGH</t>
  </si>
  <si>
    <t>MEDUNC563685</t>
  </si>
  <si>
    <t>MEDUNC562356</t>
  </si>
  <si>
    <t>HLCUKLJ200913073</t>
  </si>
  <si>
    <t>2020005</t>
  </si>
  <si>
    <t>F200-00042831</t>
  </si>
  <si>
    <t xml:space="preserve">7100068324 </t>
  </si>
  <si>
    <t>202000157128</t>
  </si>
  <si>
    <t>7300100393</t>
  </si>
  <si>
    <t>MEDUAL632075</t>
  </si>
  <si>
    <t>MSC ALIX 3</t>
  </si>
  <si>
    <t>003461</t>
  </si>
  <si>
    <t>FV204E000105</t>
  </si>
  <si>
    <t>PEQUI2009</t>
  </si>
  <si>
    <t>20202022</t>
  </si>
  <si>
    <t>4600017238</t>
  </si>
  <si>
    <t>003463</t>
  </si>
  <si>
    <t>HLCUBO2200929754</t>
  </si>
  <si>
    <t>DICIEMBRE '20</t>
  </si>
  <si>
    <t>PS-9820</t>
  </si>
  <si>
    <t>MF-342/20</t>
  </si>
  <si>
    <t>5000303</t>
  </si>
  <si>
    <t>5000304</t>
  </si>
  <si>
    <t>328433</t>
  </si>
  <si>
    <t>328264</t>
  </si>
  <si>
    <t>328260</t>
  </si>
  <si>
    <t>328295</t>
  </si>
  <si>
    <t>5000305</t>
  </si>
  <si>
    <t>MSC ALGECIRAS</t>
  </si>
  <si>
    <t>003515</t>
  </si>
  <si>
    <t>NOVIEMBRE</t>
  </si>
  <si>
    <t>MF-343/20</t>
  </si>
  <si>
    <t> LYK0142522</t>
  </si>
  <si>
    <t>4600017094/L200240A</t>
  </si>
  <si>
    <t>MF-344/20</t>
  </si>
  <si>
    <t>MEDUPR774043</t>
  </si>
  <si>
    <t>MAERSK YUKON</t>
  </si>
  <si>
    <t>SUDUN0998AUC1TWU</t>
  </si>
  <si>
    <t>MOL BEYOND</t>
  </si>
  <si>
    <t>EM2CL-1036927</t>
  </si>
  <si>
    <t>003557</t>
  </si>
  <si>
    <t>003555</t>
  </si>
  <si>
    <t>003556</t>
  </si>
  <si>
    <t>003558</t>
  </si>
  <si>
    <t>7100070430</t>
  </si>
  <si>
    <t>L200275A</t>
  </si>
  <si>
    <t>L200275B</t>
  </si>
  <si>
    <t>L200275C</t>
  </si>
  <si>
    <t>MF-283.1/20</t>
  </si>
  <si>
    <t>MF-283.2/20</t>
  </si>
  <si>
    <t>HLCUOSL200812947</t>
  </si>
  <si>
    <t>001569</t>
  </si>
  <si>
    <t>SI0003152</t>
  </si>
  <si>
    <t>SI0003153</t>
  </si>
  <si>
    <t>001575</t>
  </si>
  <si>
    <t>001574</t>
  </si>
  <si>
    <t>337211</t>
  </si>
  <si>
    <t>335519</t>
  </si>
  <si>
    <t>PAITA 2</t>
  </si>
  <si>
    <t>SALAVERRY 2</t>
  </si>
  <si>
    <t>CALLAO 2</t>
  </si>
  <si>
    <t>MATARANI 2</t>
  </si>
  <si>
    <t>PISCO 2</t>
  </si>
  <si>
    <t>PAITA 1</t>
  </si>
  <si>
    <t>SALAVERRY 1</t>
  </si>
  <si>
    <t>CALLAO 1</t>
  </si>
  <si>
    <t>PISCO 1</t>
  </si>
  <si>
    <t>MATARANI 1</t>
  </si>
  <si>
    <t>338484</t>
  </si>
  <si>
    <t>340743</t>
  </si>
  <si>
    <t>TOTAL</t>
  </si>
  <si>
    <t>MF-328A/20</t>
  </si>
  <si>
    <t>MF-328B/20</t>
  </si>
  <si>
    <t>MF-329B/20</t>
  </si>
  <si>
    <t>MF-329C/20</t>
  </si>
  <si>
    <t>1H NOVIEMBRE '20</t>
  </si>
  <si>
    <t>MF-345/20</t>
  </si>
  <si>
    <t>B7FE-20-3017-ANPE-01</t>
  </si>
  <si>
    <t>B7FE-20-3017-ANPE-02</t>
  </si>
  <si>
    <t>B7FE-20-3017-ANPE-03</t>
  </si>
  <si>
    <t>B7FE-20-3017-ANPE-04</t>
  </si>
  <si>
    <t>B7FE-20-3017-ANPE-05</t>
  </si>
  <si>
    <t>MEDUAL641290</t>
  </si>
  <si>
    <t>MF-272.1.1/20</t>
  </si>
  <si>
    <t>MF-272.1.2/20</t>
  </si>
  <si>
    <t>ROM20021437-1</t>
  </si>
  <si>
    <t>HLCUCA42009ASBL5</t>
  </si>
  <si>
    <t>MSC MARGRIT</t>
  </si>
  <si>
    <t>MF-348/20</t>
  </si>
  <si>
    <t>4600017237</t>
  </si>
  <si>
    <t>BGA0272540</t>
  </si>
  <si>
    <t>SAVAR/RANSA</t>
  </si>
  <si>
    <t>EQ / RANSA</t>
  </si>
  <si>
    <t>RANSA</t>
  </si>
  <si>
    <t>PTO ORIGEN</t>
  </si>
  <si>
    <t>TIAJIN / CHINA</t>
  </si>
  <si>
    <t>ANGAMOS / CHILE</t>
  </si>
  <si>
    <t>NOVOROSSIYSK, RUSSIA</t>
  </si>
  <si>
    <t>HAIFO / ISRAEL</t>
  </si>
  <si>
    <t>MIAMI / USA</t>
  </si>
  <si>
    <t>SAN PETERSBURGO / RUSIA</t>
  </si>
  <si>
    <t>CHANGSHU / CHINA</t>
  </si>
  <si>
    <t>BUYAQUAN/ CHINA</t>
  </si>
  <si>
    <t>TIANJIN / CHINA</t>
  </si>
  <si>
    <t>JINGJIANG/CHINA</t>
  </si>
  <si>
    <t>SANTIAGO / CHILE</t>
  </si>
  <si>
    <t>CHARLESTON/USA</t>
  </si>
  <si>
    <t>PORSGRUNN, NORUEGA</t>
  </si>
  <si>
    <t>VANCOUVER / CANADA</t>
  </si>
  <si>
    <t>CHANGSHU/CHINA</t>
  </si>
  <si>
    <t>NANJING/CHINA</t>
  </si>
  <si>
    <t>SANTOS / BRAZIL</t>
  </si>
  <si>
    <t>XINGANG/ CHINA</t>
  </si>
  <si>
    <t>ROTTERDAM / PB</t>
  </si>
  <si>
    <t>TISUR / EQ</t>
  </si>
  <si>
    <t>BREVIK / NORUEGA</t>
  </si>
  <si>
    <t>ALEXANDRIA / EGIPTO</t>
  </si>
  <si>
    <t>HUANGHUA / CHINA</t>
  </si>
  <si>
    <t>ZHENJIANG / CHINA</t>
  </si>
  <si>
    <t>HEROYA / NORUEGA</t>
  </si>
  <si>
    <t>T-S</t>
  </si>
  <si>
    <t>MF-349/20</t>
  </si>
  <si>
    <t>4600017239</t>
  </si>
  <si>
    <t>003600</t>
  </si>
  <si>
    <t>MAERSK WILMINGTON</t>
  </si>
  <si>
    <t>SI0003732d</t>
  </si>
  <si>
    <t>SI0003732a</t>
  </si>
  <si>
    <t>SI0003732b</t>
  </si>
  <si>
    <t>SI0003732c</t>
  </si>
  <si>
    <t>SI0003728a</t>
  </si>
  <si>
    <t>SI0003728b</t>
  </si>
  <si>
    <t>SI0003728c</t>
  </si>
  <si>
    <t>SI0003736b</t>
  </si>
  <si>
    <t>SI0003736a</t>
  </si>
  <si>
    <t>SI0003736c</t>
  </si>
  <si>
    <t>SI0003736d</t>
  </si>
  <si>
    <t>SI0003726a</t>
  </si>
  <si>
    <t>SI0003726b</t>
  </si>
  <si>
    <t>SI0003726c</t>
  </si>
  <si>
    <t>SI0003726d</t>
  </si>
  <si>
    <t>SI0003730a</t>
  </si>
  <si>
    <t>SI0003730b</t>
  </si>
  <si>
    <t>MF-350/20</t>
  </si>
  <si>
    <t>MF-336B.1/20</t>
  </si>
  <si>
    <t>MF-336B.2/20</t>
  </si>
  <si>
    <t>MEDUNC570417</t>
  </si>
  <si>
    <t>MEDUNC570425</t>
  </si>
  <si>
    <t>MEDUNC570276</t>
  </si>
  <si>
    <t>MF-324C.1/20</t>
  </si>
  <si>
    <t>MF-324C.2/20</t>
  </si>
  <si>
    <t>S-02002080</t>
  </si>
  <si>
    <t>MF-351A/20</t>
  </si>
  <si>
    <t>MF-351B/20</t>
  </si>
  <si>
    <t>MF-352/20</t>
  </si>
  <si>
    <t>313335</t>
  </si>
  <si>
    <t>B7FE-20-3018-URPE-01</t>
  </si>
  <si>
    <t>B7FE-20-3018-URPE-02</t>
  </si>
  <si>
    <t>RTM1031207</t>
  </si>
  <si>
    <t>GSSW20SHA4460A</t>
  </si>
  <si>
    <t>MF-353/20</t>
  </si>
  <si>
    <t>MF-327.1/20</t>
  </si>
  <si>
    <t>MF-327.2/20</t>
  </si>
  <si>
    <t>SG-MSL-12329-31</t>
  </si>
  <si>
    <t>MF-327.3/20</t>
  </si>
  <si>
    <t>SG-MSL-12329-32</t>
  </si>
  <si>
    <t>SC 20170</t>
  </si>
  <si>
    <t>MF-354.1/20</t>
  </si>
  <si>
    <t>MF-354.2/20</t>
  </si>
  <si>
    <t>MF-354.3/20</t>
  </si>
  <si>
    <t>B7FE-20-3018-URPE-03</t>
  </si>
  <si>
    <t>B7FE-20-3018-URPE-04</t>
  </si>
  <si>
    <t>MF-340A1/20</t>
  </si>
  <si>
    <t>MF-340A2/20</t>
  </si>
  <si>
    <t>FEBRERO '21</t>
  </si>
  <si>
    <t>MF-341B1/20</t>
  </si>
  <si>
    <t>MF-341B2/20</t>
  </si>
  <si>
    <t>MF-346A/20</t>
  </si>
  <si>
    <t>MF-346B/20</t>
  </si>
  <si>
    <t>MF-346C/20</t>
  </si>
  <si>
    <t>MF-346D/20</t>
  </si>
  <si>
    <t>MF-347A/20</t>
  </si>
  <si>
    <t>MF-347B/20</t>
  </si>
  <si>
    <t>MF-347C/20</t>
  </si>
  <si>
    <t>MF-347D/20</t>
  </si>
  <si>
    <t>MV INTERLINK PARITY</t>
  </si>
  <si>
    <t>JINGJIANG / CHINA</t>
  </si>
  <si>
    <t>4600017265</t>
  </si>
  <si>
    <t>20202050</t>
  </si>
  <si>
    <t>GSSW20SHA4474B</t>
  </si>
  <si>
    <t>003816</t>
  </si>
  <si>
    <t>MSC BIANCA</t>
  </si>
  <si>
    <t>003839</t>
  </si>
  <si>
    <t>003834</t>
  </si>
  <si>
    <t>003835</t>
  </si>
  <si>
    <t>003836</t>
  </si>
  <si>
    <t>HLCUCA42008ARZV6</t>
  </si>
  <si>
    <t>5000330</t>
  </si>
  <si>
    <t>5000332</t>
  </si>
  <si>
    <t>5000331</t>
  </si>
  <si>
    <t>000006</t>
  </si>
  <si>
    <t>003602</t>
  </si>
  <si>
    <t>003601</t>
  </si>
  <si>
    <t>003721</t>
  </si>
  <si>
    <t>MF-355A/20</t>
  </si>
  <si>
    <t>MF-355B/20</t>
  </si>
  <si>
    <t>GSSW20SHA4456A</t>
  </si>
  <si>
    <t>STL0110107356</t>
  </si>
  <si>
    <t>MSC FLORENTINA</t>
  </si>
  <si>
    <t>000300</t>
  </si>
  <si>
    <t>296</t>
  </si>
  <si>
    <t>294</t>
  </si>
  <si>
    <t>293</t>
  </si>
  <si>
    <t>F200-00042967</t>
  </si>
  <si>
    <t>367159</t>
  </si>
  <si>
    <t>20CH-40103445</t>
  </si>
  <si>
    <t>F200-00042963</t>
  </si>
  <si>
    <t>MOS0162492</t>
  </si>
  <si>
    <t>003861</t>
  </si>
  <si>
    <t>204826</t>
  </si>
  <si>
    <t>368982</t>
  </si>
  <si>
    <t>368984</t>
  </si>
  <si>
    <t>368990</t>
  </si>
  <si>
    <t>368995</t>
  </si>
  <si>
    <t>SG-MSL-12329-29A</t>
  </si>
  <si>
    <t>F200-00042948</t>
  </si>
  <si>
    <t>F200-00042949</t>
  </si>
  <si>
    <t>F200-00042945</t>
  </si>
  <si>
    <t>F200-00042942</t>
  </si>
  <si>
    <t>F200-00042950</t>
  </si>
  <si>
    <t>F200-00042943</t>
  </si>
  <si>
    <t>F200-00042946</t>
  </si>
  <si>
    <t>F200-00042961</t>
  </si>
  <si>
    <t>F200-00042960</t>
  </si>
  <si>
    <t>F200-00042947</t>
  </si>
  <si>
    <t>F200-00042944</t>
  </si>
  <si>
    <t>F200-00042929</t>
  </si>
  <si>
    <t>F200-00042972</t>
  </si>
  <si>
    <t>L200300A</t>
  </si>
  <si>
    <t>L200300B</t>
  </si>
  <si>
    <t>JULIANA 20046S</t>
  </si>
  <si>
    <t>MF-356A/20</t>
  </si>
  <si>
    <t>MF-356B/20</t>
  </si>
  <si>
    <t>1H DICIEMBRE '20</t>
  </si>
  <si>
    <t>4W NOVIEMBRE'20</t>
  </si>
  <si>
    <t>3W NOVIEMBRE'20</t>
  </si>
  <si>
    <t>2W NOVIEMBRE'20</t>
  </si>
  <si>
    <t>MF-357.1/20</t>
  </si>
  <si>
    <t>MF-357.2/20</t>
  </si>
  <si>
    <t>MF-358.1/20</t>
  </si>
  <si>
    <t>MF-358.2/20</t>
  </si>
  <si>
    <t>MF-358.3/20</t>
  </si>
  <si>
    <t>MF-358.4/20</t>
  </si>
  <si>
    <t>MF-359/20</t>
  </si>
  <si>
    <t>MF-360/20</t>
  </si>
  <si>
    <t>MF-295D/20</t>
  </si>
  <si>
    <t>2H NOVIEMBRE '20</t>
  </si>
  <si>
    <t>MF-361/20</t>
  </si>
  <si>
    <t>202000179899</t>
  </si>
  <si>
    <t>202000179901</t>
  </si>
  <si>
    <t>202000179902</t>
  </si>
  <si>
    <t>HBG1446069</t>
  </si>
  <si>
    <t>HLCUALY201105447</t>
  </si>
  <si>
    <t>ETE N</t>
  </si>
  <si>
    <t>MV EARTH HARMONY</t>
  </si>
  <si>
    <t>003904</t>
  </si>
  <si>
    <t>003903</t>
  </si>
  <si>
    <t>F200-00042973</t>
  </si>
  <si>
    <t>000277</t>
  </si>
  <si>
    <t>000278</t>
  </si>
  <si>
    <t>373031</t>
  </si>
  <si>
    <t>LCL</t>
  </si>
  <si>
    <t>IDAI COBRE</t>
  </si>
  <si>
    <t>MF-362/20</t>
  </si>
  <si>
    <t>4600017095/L200240B</t>
  </si>
  <si>
    <t>CONMAR GULF</t>
  </si>
  <si>
    <t> LYK0142523</t>
  </si>
  <si>
    <t>GSSW20SHA4457A</t>
  </si>
  <si>
    <t>TRANSPORTE</t>
  </si>
  <si>
    <t>MF-363/20</t>
  </si>
  <si>
    <t>MF-364/20</t>
  </si>
  <si>
    <t>MF-365/20</t>
  </si>
  <si>
    <t>10-30-10</t>
  </si>
  <si>
    <t>MF-366/20</t>
  </si>
  <si>
    <t>S5000351</t>
  </si>
  <si>
    <t>2H NOV - 2H DIC '20</t>
  </si>
  <si>
    <t>S5000343</t>
  </si>
  <si>
    <t>S5000342</t>
  </si>
  <si>
    <t>TGOA-AS-201030-02</t>
  </si>
  <si>
    <t>TGOA-DAP-201103-01</t>
  </si>
  <si>
    <t>TGOA-DAP-201103-02</t>
  </si>
  <si>
    <t>TGOA-DAP-201103-03</t>
  </si>
  <si>
    <t>TGOA-DAP-201103-04</t>
  </si>
  <si>
    <t>TGOA-DAP-201103-05</t>
  </si>
  <si>
    <t>TGOA-UREA-201030-01</t>
  </si>
  <si>
    <t>TGOA-UREA-201030-02</t>
  </si>
  <si>
    <t>TGOA-UREA-201030-03</t>
  </si>
  <si>
    <t>TGOA-UREA-201030-04</t>
  </si>
  <si>
    <t>7100076281</t>
  </si>
  <si>
    <t>7100076270</t>
  </si>
  <si>
    <t>SI0004275a</t>
  </si>
  <si>
    <t>SI0004275b</t>
  </si>
  <si>
    <t>SI0004275c</t>
  </si>
  <si>
    <t>SI0004275d</t>
  </si>
  <si>
    <t>SI0004275e</t>
  </si>
  <si>
    <t>SI0004277a</t>
  </si>
  <si>
    <t>SI0004277b</t>
  </si>
  <si>
    <t>SI0004277c</t>
  </si>
  <si>
    <t>SI0004277d</t>
  </si>
  <si>
    <t>SI0004277e</t>
  </si>
  <si>
    <t>379479</t>
  </si>
  <si>
    <t>003985</t>
  </si>
  <si>
    <t>SUDUI0617A6556MB</t>
  </si>
  <si>
    <t>CMA CGM NERVAL</t>
  </si>
  <si>
    <t>TJCLL71</t>
  </si>
  <si>
    <t>TOKYO SPIRIT</t>
  </si>
  <si>
    <t>4600017356</t>
  </si>
  <si>
    <t>4600017410</t>
  </si>
  <si>
    <t>4600017468</t>
  </si>
  <si>
    <t>4600017357</t>
  </si>
  <si>
    <t>4600017411</t>
  </si>
  <si>
    <t>4600017358</t>
  </si>
  <si>
    <t>4600017469</t>
  </si>
  <si>
    <t>4600017470</t>
  </si>
  <si>
    <t>4600017471</t>
  </si>
  <si>
    <t>4600017472</t>
  </si>
  <si>
    <t>4600017473</t>
  </si>
  <si>
    <t>4600017474</t>
  </si>
  <si>
    <t>4600017475</t>
  </si>
  <si>
    <t>MF-367/20</t>
  </si>
  <si>
    <t>MF-368/20</t>
  </si>
  <si>
    <t>MF-369/20</t>
  </si>
  <si>
    <t>MF-370/20</t>
  </si>
  <si>
    <t>MF-371/20</t>
  </si>
  <si>
    <t>MF-372/20</t>
  </si>
  <si>
    <t>MF-373/20</t>
  </si>
  <si>
    <t>MF-374/20</t>
  </si>
  <si>
    <t>MF-375/20</t>
  </si>
  <si>
    <t>MF-376/20</t>
  </si>
  <si>
    <t>MF-377/20</t>
  </si>
  <si>
    <t>MF-378/20</t>
  </si>
  <si>
    <t>MF-379/20</t>
  </si>
  <si>
    <t>HLCUBO2201100392</t>
  </si>
  <si>
    <t>5000340</t>
  </si>
  <si>
    <t>GSSW20SHA4429B</t>
  </si>
  <si>
    <t>MEDUAL660860</t>
  </si>
  <si>
    <t>GSSW20SHA4459A</t>
  </si>
  <si>
    <t>MF-380/20</t>
  </si>
  <si>
    <t>HBG1447523A</t>
  </si>
  <si>
    <t>001759</t>
  </si>
  <si>
    <t>001760</t>
  </si>
  <si>
    <t>001761</t>
  </si>
  <si>
    <t>001762</t>
  </si>
  <si>
    <t>383658</t>
  </si>
  <si>
    <t>F200-00042849</t>
  </si>
  <si>
    <t>MF-382/20</t>
  </si>
  <si>
    <t>MF-381.2/20</t>
  </si>
  <si>
    <t>MF-381.1/20</t>
  </si>
  <si>
    <t>IPJJ01G</t>
  </si>
  <si>
    <t>IPJJ01F</t>
  </si>
  <si>
    <t>GF201020A</t>
  </si>
  <si>
    <t>GF201020B</t>
  </si>
  <si>
    <t>GF201020C</t>
  </si>
  <si>
    <t>GF201020D</t>
  </si>
  <si>
    <t>GF201020E</t>
  </si>
  <si>
    <t>IPJJ03D</t>
  </si>
  <si>
    <t>IPJJ03C</t>
  </si>
  <si>
    <t>IPJJ03B</t>
  </si>
  <si>
    <t>IPJJ03A</t>
  </si>
  <si>
    <t>TGOA-AS-201030-01</t>
  </si>
  <si>
    <t>GSSW20SHA4477A</t>
  </si>
  <si>
    <t>B7FE-20-3018-URPE-05</t>
  </si>
  <si>
    <t>MEDUNC578089</t>
  </si>
  <si>
    <t>MSC FEDERICA</t>
  </si>
  <si>
    <t>KLAIPEDA / LITHUANIA</t>
  </si>
  <si>
    <t>GSSW20SHA4477B</t>
  </si>
  <si>
    <t>9392</t>
  </si>
  <si>
    <t>F200-00042980</t>
  </si>
  <si>
    <t>386449</t>
  </si>
  <si>
    <t xml:space="preserve"> MEDUAL670000</t>
  </si>
  <si>
    <t>001789</t>
  </si>
  <si>
    <t>004079</t>
  </si>
  <si>
    <t>004080</t>
  </si>
  <si>
    <t>004081</t>
  </si>
  <si>
    <t>004082</t>
  </si>
  <si>
    <t>004083</t>
  </si>
  <si>
    <t>004084</t>
  </si>
  <si>
    <t>STL0110107407</t>
  </si>
  <si>
    <t>388815</t>
  </si>
  <si>
    <t>202000193673</t>
  </si>
  <si>
    <t>202000187317</t>
  </si>
  <si>
    <t>202000193672</t>
  </si>
  <si>
    <t>388925</t>
  </si>
  <si>
    <t>001824</t>
  </si>
  <si>
    <t>7300115367</t>
  </si>
  <si>
    <t>20CH-40103595</t>
  </si>
  <si>
    <t>STL0110107409</t>
  </si>
  <si>
    <t>STL0110107408</t>
  </si>
  <si>
    <t>000323</t>
  </si>
  <si>
    <t>000326</t>
  </si>
  <si>
    <t>000322</t>
  </si>
  <si>
    <t>000325</t>
  </si>
  <si>
    <t>000327</t>
  </si>
  <si>
    <t>DPW</t>
  </si>
  <si>
    <t>EGLV711000050610</t>
  </si>
  <si>
    <t>SUDUC0ANR020186X</t>
  </si>
  <si>
    <t>SUDUC0ANR020156X</t>
  </si>
  <si>
    <t>POLAR PERU</t>
  </si>
  <si>
    <t>393513</t>
  </si>
  <si>
    <t>394901</t>
  </si>
  <si>
    <t>394905</t>
  </si>
  <si>
    <t>394910</t>
  </si>
  <si>
    <t>SG-MSL-12329-31A</t>
  </si>
  <si>
    <t>STELLAR WALVIS BAY</t>
  </si>
  <si>
    <t>F200-00042987</t>
  </si>
  <si>
    <t>GEMLIK / TURQUÍA</t>
  </si>
  <si>
    <t>301001544</t>
  </si>
  <si>
    <t>VP-20201102</t>
  </si>
  <si>
    <t>5000358</t>
  </si>
  <si>
    <t>MSC ANYA</t>
  </si>
  <si>
    <t>MEDUNC578220</t>
  </si>
  <si>
    <t>MEDUNC578246</t>
  </si>
  <si>
    <t>HLCUBO2201032545</t>
  </si>
  <si>
    <t>MF-272.2.1/20</t>
  </si>
  <si>
    <t>MF-272.2.2/20</t>
  </si>
  <si>
    <t>MF-272.2.3/20</t>
  </si>
  <si>
    <t>MSC PERLE</t>
  </si>
  <si>
    <t>HLCUCA42010ASHT0</t>
  </si>
  <si>
    <t>HLCUCA42010ASHQ8</t>
  </si>
  <si>
    <t>7300117483</t>
  </si>
  <si>
    <t>HLCUBO2201113912</t>
  </si>
  <si>
    <t>HLCUBO2201100410</t>
  </si>
  <si>
    <t>MF-383/20</t>
  </si>
  <si>
    <t>B7FE-20-3022-PUPE-01</t>
  </si>
  <si>
    <t>B7FE-20-3022-PUPE-02</t>
  </si>
  <si>
    <t>B7FE-20-3022-PUPE-03</t>
  </si>
  <si>
    <t>B7FE-20-3022-PUPE-04</t>
  </si>
  <si>
    <t>5000371</t>
  </si>
  <si>
    <t>5000372</t>
  </si>
  <si>
    <t>BGA0274612</t>
  </si>
  <si>
    <t>F200-00042991</t>
  </si>
  <si>
    <t>003993</t>
  </si>
  <si>
    <t>B7FE-20-3023-GUPE-01</t>
  </si>
  <si>
    <t>B7FE-20-3023-GUPE-04</t>
  </si>
  <si>
    <t>B7FE-20-3023-GUPE-03</t>
  </si>
  <si>
    <t>B7FE-20-3023-GUPE-02</t>
  </si>
  <si>
    <t>301001549</t>
  </si>
  <si>
    <t>MV ELISAR</t>
  </si>
  <si>
    <t>5000374</t>
  </si>
  <si>
    <t>220.232</t>
  </si>
  <si>
    <t>3W NOVIEMBRE '20</t>
  </si>
  <si>
    <t>1W DICIEMBRE '20</t>
  </si>
  <si>
    <t>F200-00042994</t>
  </si>
  <si>
    <t>F200-00042996</t>
  </si>
  <si>
    <t>F200-00042995</t>
  </si>
  <si>
    <t>F200-00042997</t>
  </si>
  <si>
    <t>MONTE ALEGRE</t>
  </si>
  <si>
    <t>L200306A</t>
  </si>
  <si>
    <t>MEDUAL680181</t>
  </si>
  <si>
    <t>000328</t>
  </si>
  <si>
    <t>000329</t>
  </si>
  <si>
    <t>000330</t>
  </si>
  <si>
    <t>001873</t>
  </si>
  <si>
    <t>001874</t>
  </si>
  <si>
    <t>001875</t>
  </si>
  <si>
    <t>001876</t>
  </si>
  <si>
    <t>394405</t>
  </si>
  <si>
    <t>394390</t>
  </si>
  <si>
    <t>394362</t>
  </si>
  <si>
    <t>ELTJCLL47</t>
  </si>
  <si>
    <t>VALUDOR Products LLC</t>
  </si>
  <si>
    <t>MF-384A/20</t>
  </si>
  <si>
    <t>MF-384B/20</t>
  </si>
  <si>
    <t>MF-384C/20</t>
  </si>
  <si>
    <t>MF-384D/20</t>
  </si>
  <si>
    <t>MF-385A/20</t>
  </si>
  <si>
    <t>MF-386A/20</t>
  </si>
  <si>
    <t>MF-386B/20</t>
  </si>
  <si>
    <t>MF-386C/20</t>
  </si>
  <si>
    <t>2H DICIEMBRE '20</t>
  </si>
  <si>
    <t>412877</t>
  </si>
  <si>
    <t>413119</t>
  </si>
  <si>
    <t>ELTJCLL48</t>
  </si>
  <si>
    <t>5000361</t>
  </si>
  <si>
    <t>004324</t>
  </si>
  <si>
    <t>004325</t>
  </si>
  <si>
    <t>SUDU20MEX037415X</t>
  </si>
  <si>
    <t>BGA0276071</t>
  </si>
  <si>
    <t>33709</t>
  </si>
  <si>
    <t>MF-387/20</t>
  </si>
  <si>
    <t>001916</t>
  </si>
  <si>
    <t>001917</t>
  </si>
  <si>
    <t>MF-388/20</t>
  </si>
  <si>
    <t>KRISTASOP</t>
  </si>
  <si>
    <t>KRISTAMAP</t>
  </si>
  <si>
    <t>MEDUNC578261</t>
  </si>
  <si>
    <t>MEDUNC578253</t>
  </si>
  <si>
    <t>MF-389/20</t>
  </si>
  <si>
    <t>MF-390/20</t>
  </si>
  <si>
    <t>DIC '20 - ENE '21</t>
  </si>
  <si>
    <t>004383</t>
  </si>
  <si>
    <t>004384</t>
  </si>
  <si>
    <t>MEDUNC582883</t>
  </si>
  <si>
    <t>5000388</t>
  </si>
  <si>
    <t>5000389</t>
  </si>
  <si>
    <t>F200-00043003</t>
  </si>
  <si>
    <t>STL0110107438</t>
  </si>
  <si>
    <t>SUDU70999ADK5006</t>
  </si>
  <si>
    <t>SISKIN ARROW</t>
  </si>
  <si>
    <t>GSSW20SHA4822A</t>
  </si>
  <si>
    <t>MF-391/20</t>
  </si>
  <si>
    <t>MF-392/20</t>
  </si>
  <si>
    <t>2H ENE '21 - 1H FEB '21</t>
  </si>
  <si>
    <t>MF-393/20</t>
  </si>
  <si>
    <t>MF-394/20</t>
  </si>
  <si>
    <t>DIC '20 - 1H ENE '21</t>
  </si>
  <si>
    <t>ROM20021437-2</t>
  </si>
  <si>
    <t>HLCUCA4201041030</t>
  </si>
  <si>
    <t>SEASPAN BEAUTY</t>
  </si>
  <si>
    <t>SGU0190036</t>
  </si>
  <si>
    <t>004411</t>
  </si>
  <si>
    <t>004412</t>
  </si>
  <si>
    <t>000356</t>
  </si>
  <si>
    <t>000357</t>
  </si>
  <si>
    <t>000358</t>
  </si>
  <si>
    <t>SOLINC INDUSTRIAL CO., LIMITED</t>
  </si>
  <si>
    <t>MF-394-20</t>
  </si>
  <si>
    <t>MF-393-20</t>
  </si>
  <si>
    <t>7300125308</t>
  </si>
  <si>
    <t>004439</t>
  </si>
  <si>
    <t>004442</t>
  </si>
  <si>
    <t>004446</t>
  </si>
  <si>
    <t>004445</t>
  </si>
  <si>
    <t>001954</t>
  </si>
  <si>
    <t>BGA0277001</t>
  </si>
  <si>
    <t>ROM20021438-1</t>
  </si>
  <si>
    <t>ROM20021438-2</t>
  </si>
  <si>
    <t>425724</t>
  </si>
  <si>
    <t>425725</t>
  </si>
  <si>
    <t>MF-395/20</t>
  </si>
  <si>
    <t>ÁCIDO FÚLVICO EN POLVO X25KG</t>
  </si>
  <si>
    <t>ENERO '21</t>
  </si>
  <si>
    <t xml:space="preserve">MV BERGE TRONADOR </t>
  </si>
  <si>
    <t>BGA0276073</t>
  </si>
  <si>
    <t>000377</t>
  </si>
  <si>
    <t>2017/320_2</t>
  </si>
  <si>
    <t>2017/320_3</t>
  </si>
  <si>
    <t>5000398</t>
  </si>
  <si>
    <t>S5000390</t>
  </si>
  <si>
    <t>S5000391</t>
  </si>
  <si>
    <t>7300127725</t>
  </si>
  <si>
    <t>STL0110107450</t>
  </si>
  <si>
    <t>MOS0163477</t>
  </si>
  <si>
    <t>HBG1458603</t>
  </si>
  <si>
    <t>HBG1458638</t>
  </si>
  <si>
    <t>MONTE PASCOAL</t>
  </si>
  <si>
    <t>002015</t>
  </si>
  <si>
    <t>002016</t>
  </si>
  <si>
    <t>434330</t>
  </si>
  <si>
    <t>434339</t>
  </si>
  <si>
    <t>HLCUBO2201120351</t>
  </si>
  <si>
    <t>HLCUBO2201120289</t>
  </si>
  <si>
    <t>HLCUANR201067660</t>
  </si>
  <si>
    <t>301001574</t>
  </si>
  <si>
    <t>434836</t>
  </si>
  <si>
    <t>434851</t>
  </si>
  <si>
    <t>002027</t>
  </si>
  <si>
    <t>004526</t>
  </si>
  <si>
    <t>S5000400</t>
  </si>
  <si>
    <t>MV XING ZUN HAI</t>
  </si>
  <si>
    <t>4600017530</t>
  </si>
  <si>
    <t>4600017529</t>
  </si>
  <si>
    <t>BGA0277000</t>
  </si>
  <si>
    <t>F200-00043020</t>
  </si>
  <si>
    <t>F200-00043026</t>
  </si>
  <si>
    <t>F200-00043027</t>
  </si>
  <si>
    <t>437892</t>
  </si>
  <si>
    <t>438489</t>
  </si>
  <si>
    <t>MSC JAPAN</t>
  </si>
  <si>
    <t>004590</t>
  </si>
  <si>
    <t>002033</t>
  </si>
  <si>
    <t>002034</t>
  </si>
  <si>
    <t xml:space="preserve">MV XING ZUN HAI </t>
  </si>
  <si>
    <t>F200-00043034</t>
  </si>
  <si>
    <t>F200-00043035</t>
  </si>
  <si>
    <t>BGA0276317</t>
  </si>
  <si>
    <t>2017/320_A13</t>
  </si>
  <si>
    <t>2017/320_A12</t>
  </si>
  <si>
    <t>XZHBYQPAT02</t>
  </si>
  <si>
    <t>004625</t>
  </si>
  <si>
    <t>F200-00043040</t>
  </si>
  <si>
    <t>MF-396.3/20</t>
  </si>
  <si>
    <t>SUDUC0ANR020191X</t>
  </si>
  <si>
    <t>POLAR BRASIL</t>
  </si>
  <si>
    <t>444277</t>
  </si>
  <si>
    <t>444267</t>
  </si>
  <si>
    <t>444269</t>
  </si>
  <si>
    <t>444270</t>
  </si>
  <si>
    <t>HLCUBO2201120413</t>
  </si>
  <si>
    <t>STL0110107459</t>
  </si>
  <si>
    <t>YARATERA CALCINIT</t>
  </si>
  <si>
    <t>MF-339.1/20</t>
  </si>
  <si>
    <t>F200-42850</t>
  </si>
  <si>
    <t>BOLSA YARAMILA TRISTAR X 50KG</t>
  </si>
  <si>
    <t>BOLSA YARAMILA KABAL X 50KG</t>
  </si>
  <si>
    <t>BOLSA YARAMILA KABAL PLUS X 50KG</t>
  </si>
  <si>
    <t>MF-339.2.1/20</t>
  </si>
  <si>
    <t>MF-339.2.2/20</t>
  </si>
  <si>
    <t>MF-339.2.3/20</t>
  </si>
  <si>
    <t>SG-MSL-12329-29B</t>
  </si>
  <si>
    <t>XZHBYQCLL11</t>
  </si>
  <si>
    <t>XZHBYQCLL12</t>
  </si>
  <si>
    <t>004671</t>
  </si>
  <si>
    <t>447656</t>
  </si>
  <si>
    <t>447653</t>
  </si>
  <si>
    <t>448181</t>
  </si>
  <si>
    <t>448130</t>
  </si>
  <si>
    <t>448143</t>
  </si>
  <si>
    <t>20CH-40104063</t>
  </si>
  <si>
    <t>SUDUI0617A6GFLJ3</t>
  </si>
  <si>
    <t>POLAR CHILE</t>
  </si>
  <si>
    <t>F200-00043043</t>
  </si>
  <si>
    <t>F200-00043044</t>
  </si>
  <si>
    <t>202000221731</t>
  </si>
  <si>
    <t>202000221735</t>
  </si>
  <si>
    <t>202000221734</t>
  </si>
  <si>
    <t>202000212639</t>
  </si>
  <si>
    <t>004705</t>
  </si>
  <si>
    <t>004706</t>
  </si>
  <si>
    <t>220.293</t>
  </si>
  <si>
    <t>L200306B</t>
  </si>
  <si>
    <t>452852</t>
  </si>
  <si>
    <t>HLCUKLJ201213020</t>
  </si>
  <si>
    <t>452845</t>
  </si>
  <si>
    <t>452847</t>
  </si>
  <si>
    <t>RIGA/LATVIA</t>
  </si>
  <si>
    <t>GSSW20SHA5444A</t>
  </si>
  <si>
    <t>GSSW20SHA5212B</t>
  </si>
  <si>
    <t>5000423</t>
  </si>
  <si>
    <t>301001588</t>
  </si>
  <si>
    <t xml:space="preserve">RANSA </t>
  </si>
  <si>
    <t>20-12-4490-1</t>
  </si>
  <si>
    <t>20-12-4490-2</t>
  </si>
  <si>
    <t>20-12-4490-3</t>
  </si>
  <si>
    <t>UKT-EQUILIBRA-2020-3</t>
  </si>
  <si>
    <t>004407</t>
  </si>
  <si>
    <t>400305</t>
  </si>
  <si>
    <t>000011</t>
  </si>
  <si>
    <t xml:space="preserve">MSC KANOKO </t>
  </si>
  <si>
    <t>GSSW20SHA5220A</t>
  </si>
  <si>
    <t>5000426</t>
  </si>
  <si>
    <t>MSC MANU</t>
  </si>
  <si>
    <t>MF-329A.1/20</t>
  </si>
  <si>
    <t>MF-329A.2/20</t>
  </si>
  <si>
    <t>202100004646</t>
  </si>
  <si>
    <t>202100004647</t>
  </si>
  <si>
    <t>5000418</t>
  </si>
  <si>
    <t>YARIMCA TR</t>
  </si>
  <si>
    <t>MF-001/21</t>
  </si>
  <si>
    <t>MICROMAX ZN EDTA X 5KG</t>
  </si>
  <si>
    <t>E-S</t>
  </si>
  <si>
    <t>2H FEBRERO '21</t>
  </si>
  <si>
    <t>MF-002/21</t>
  </si>
  <si>
    <t>B7FE-20-3024-SZPE</t>
  </si>
  <si>
    <t>1H ABRIL '21</t>
  </si>
  <si>
    <t xml:space="preserve">4600017531 </t>
  </si>
  <si>
    <t>HLCUBO2201132799</t>
  </si>
  <si>
    <t>SG-MSL-12329-31B</t>
  </si>
  <si>
    <t>2H ENERO '21</t>
  </si>
  <si>
    <t>SUDU71999AE0M009</t>
  </si>
  <si>
    <t>GSSW20SHA5237A</t>
  </si>
  <si>
    <t>B7FE-20-3024-ZSPE</t>
  </si>
  <si>
    <t>FLEUR N</t>
  </si>
  <si>
    <t>000081</t>
  </si>
  <si>
    <t>MF-003/21</t>
  </si>
  <si>
    <t>SUDU71999AE0M008</t>
  </si>
  <si>
    <t>5000442</t>
  </si>
  <si>
    <t>61-3122</t>
  </si>
  <si>
    <t>1H ENERO '21</t>
  </si>
  <si>
    <t xml:space="preserve">CMA CGM JEAN GABRIEL </t>
  </si>
  <si>
    <t>MF-004/21</t>
  </si>
  <si>
    <t>2H FEBRERO - 1H MARZO</t>
  </si>
  <si>
    <t>F200-43053</t>
  </si>
  <si>
    <t>HLCUALY210119227</t>
  </si>
  <si>
    <t>MF-005/21</t>
  </si>
  <si>
    <t>BGA0279123</t>
  </si>
  <si>
    <t>022515</t>
  </si>
  <si>
    <t>MF-006/21</t>
  </si>
  <si>
    <t>MF-272.3.1/20</t>
  </si>
  <si>
    <t>MF-272.3.2/20</t>
  </si>
  <si>
    <t>HLCUCA4201240775</t>
  </si>
  <si>
    <t>HBG1463036</t>
  </si>
  <si>
    <t>7100082607</t>
  </si>
  <si>
    <t>B7FE-20-3028-ANPE-01</t>
  </si>
  <si>
    <t>B7FE-20-3028-ANPE-02</t>
  </si>
  <si>
    <t>B7FE-20-3028-ANPE-03</t>
  </si>
  <si>
    <t>B7FE-20-3028-ANPE-04</t>
  </si>
  <si>
    <t>B7FE-20-3029-URPE</t>
  </si>
  <si>
    <t>HLCUSCL201175133</t>
  </si>
  <si>
    <t>STL0110107487</t>
  </si>
  <si>
    <t>STL0110107486</t>
  </si>
  <si>
    <t>MF-007B/21</t>
  </si>
  <si>
    <t>MF-007A2/21</t>
  </si>
  <si>
    <t>MARZO '21</t>
  </si>
  <si>
    <t>MF-008A1/21</t>
  </si>
  <si>
    <t>MF-008A2/21</t>
  </si>
  <si>
    <t>MF-008A3/21</t>
  </si>
  <si>
    <t>MF-008B1/21</t>
  </si>
  <si>
    <t>MF-008B2/21</t>
  </si>
  <si>
    <t>MF-008B3/21</t>
  </si>
  <si>
    <t>ABRIL '21</t>
  </si>
  <si>
    <t>MAYO '21</t>
  </si>
  <si>
    <t>MF-009.1/21</t>
  </si>
  <si>
    <t>MF-009.2/21</t>
  </si>
  <si>
    <t>MF-009.3/21</t>
  </si>
  <si>
    <t>MF-009.4/21</t>
  </si>
  <si>
    <t>MF-010.1/21</t>
  </si>
  <si>
    <t>MF-010.2/21</t>
  </si>
  <si>
    <t>MF-010.3/21</t>
  </si>
  <si>
    <t>MF-010.4/21</t>
  </si>
  <si>
    <t>MF-010.5/21</t>
  </si>
  <si>
    <t>MF-011/21</t>
  </si>
  <si>
    <t>61-3137</t>
  </si>
  <si>
    <t>S-02100150</t>
  </si>
  <si>
    <t>MF-012/21</t>
  </si>
  <si>
    <t>4600017701</t>
  </si>
  <si>
    <t>HLCUBO2210102316</t>
  </si>
  <si>
    <t>MF-013/21</t>
  </si>
  <si>
    <t>4600017700</t>
  </si>
  <si>
    <t>S-02100154</t>
  </si>
  <si>
    <t>MF-014/21</t>
  </si>
  <si>
    <t>FEB '21 - MAR '21</t>
  </si>
  <si>
    <t>2H MAR '21</t>
  </si>
  <si>
    <t>1W ABRIL '21</t>
  </si>
  <si>
    <t>2H ABRIL '21</t>
  </si>
  <si>
    <t>2W ABRIL '21</t>
  </si>
  <si>
    <t>3W ABRIL '21</t>
  </si>
  <si>
    <t>4W ABRIL '21</t>
  </si>
  <si>
    <t>1W MAYO '21</t>
  </si>
  <si>
    <t>MF-334/20</t>
  </si>
  <si>
    <t>MF-007A1.1/21</t>
  </si>
  <si>
    <t>MF-007A1.2/21</t>
  </si>
  <si>
    <t>MF-015A/21</t>
  </si>
  <si>
    <t>MF-015B/21</t>
  </si>
  <si>
    <t>MF-015C/21</t>
  </si>
  <si>
    <t>MF-015D/21</t>
  </si>
  <si>
    <t>MF-016A/21</t>
  </si>
  <si>
    <t>MF-016B/21</t>
  </si>
  <si>
    <t>MF-016C/21</t>
  </si>
  <si>
    <t>MF-016D/21</t>
  </si>
  <si>
    <t>MF-016E/21</t>
  </si>
  <si>
    <t>MF-017A/21</t>
  </si>
  <si>
    <t>MF-017B/21</t>
  </si>
  <si>
    <t>000199</t>
  </si>
  <si>
    <t>B7FE-20-3028-ANPE</t>
  </si>
  <si>
    <t>MF-018/21</t>
  </si>
  <si>
    <t>MF-019/21</t>
  </si>
  <si>
    <t>MF-020/21</t>
  </si>
  <si>
    <t>MF-021/21</t>
  </si>
  <si>
    <t>GSSW21SHA2178A</t>
  </si>
  <si>
    <t>7100084472</t>
  </si>
  <si>
    <t>7300140319</t>
  </si>
  <si>
    <t>B7FE-21-3030-MNPE</t>
  </si>
  <si>
    <t>032828</t>
  </si>
  <si>
    <t>000280</t>
  </si>
  <si>
    <t>7100101938</t>
  </si>
  <si>
    <t>033469</t>
  </si>
  <si>
    <t>L210050</t>
  </si>
  <si>
    <t>000299</t>
  </si>
  <si>
    <t>MF-022A/21</t>
  </si>
  <si>
    <t>MF-022B/21</t>
  </si>
  <si>
    <t>MF-022C/21</t>
  </si>
  <si>
    <t>MF-022D/21</t>
  </si>
  <si>
    <t>MF-022E/21</t>
  </si>
  <si>
    <t>MF-023/21</t>
  </si>
  <si>
    <t>STL0110107521</t>
  </si>
  <si>
    <t>PS-1521</t>
  </si>
  <si>
    <t>PS-1621</t>
  </si>
  <si>
    <t>PS-1721</t>
  </si>
  <si>
    <t>MV INTERLINK CAPACITY</t>
  </si>
  <si>
    <t>39205</t>
  </si>
  <si>
    <t>000244</t>
  </si>
  <si>
    <t>2.100.152</t>
  </si>
  <si>
    <t>S-02100268</t>
  </si>
  <si>
    <t>MARZO '21 - ABRIL '21</t>
  </si>
  <si>
    <t>MF-025A/21</t>
  </si>
  <si>
    <t>MF-025B/21</t>
  </si>
  <si>
    <t>MF-025C/21</t>
  </si>
  <si>
    <t>MF-025D/21</t>
  </si>
  <si>
    <t>MF-025E/21</t>
  </si>
  <si>
    <t>MF-024.1/21</t>
  </si>
  <si>
    <t>MF-024.2/21</t>
  </si>
  <si>
    <t>MF-026A/21</t>
  </si>
  <si>
    <t>MF-026B/21</t>
  </si>
  <si>
    <t>MF-026C/21</t>
  </si>
  <si>
    <t>MF-027B/21</t>
  </si>
  <si>
    <t>MF-007A1.3/21</t>
  </si>
  <si>
    <t>MF-028C/21</t>
  </si>
  <si>
    <t>MF-029A/21</t>
  </si>
  <si>
    <t>MF-029B/21</t>
  </si>
  <si>
    <t>7100095474</t>
  </si>
  <si>
    <t>SLC-MGN210202</t>
  </si>
  <si>
    <t>MV KOUSHUN</t>
  </si>
  <si>
    <t>ROM20021439-1</t>
  </si>
  <si>
    <t>043036</t>
  </si>
  <si>
    <t>7100109273</t>
  </si>
  <si>
    <t>7100109285</t>
  </si>
  <si>
    <t>SLC-MGN210202B</t>
  </si>
  <si>
    <t>HBG1465545</t>
  </si>
  <si>
    <t>000021</t>
  </si>
  <si>
    <t>STATUS IMPORT</t>
  </si>
  <si>
    <t>S-02100157</t>
  </si>
  <si>
    <t>MF-030A/21</t>
  </si>
  <si>
    <t>MF-031A/21</t>
  </si>
  <si>
    <t>MF-031B/21</t>
  </si>
  <si>
    <t>MF-032A/21</t>
  </si>
  <si>
    <t>MF-032B/21</t>
  </si>
  <si>
    <t>MF-033A/21</t>
  </si>
  <si>
    <t>MF-033B/21</t>
  </si>
  <si>
    <t>MF-033C/21</t>
  </si>
  <si>
    <t>MF-033D/21</t>
  </si>
  <si>
    <t>MF-034/21</t>
  </si>
  <si>
    <t>000381</t>
  </si>
  <si>
    <t>FXE 2.100.003</t>
  </si>
  <si>
    <t>046891</t>
  </si>
  <si>
    <t>46840</t>
  </si>
  <si>
    <t>2H MAR - 1H ABR '21</t>
  </si>
  <si>
    <t>SULFATO DE POTASIO SOLUBLE - SOLUSOP52</t>
  </si>
  <si>
    <t>MV CL CENTURY</t>
  </si>
  <si>
    <t>S-02100323</t>
  </si>
  <si>
    <t>S-02100324</t>
  </si>
  <si>
    <t>SG-MSL-12329-34</t>
  </si>
  <si>
    <t>MF-037/21</t>
  </si>
  <si>
    <t>SG-MSL-12329-33</t>
  </si>
  <si>
    <t>SG-MSL-12329-35</t>
  </si>
  <si>
    <t>MF-038/21</t>
  </si>
  <si>
    <t>MF-039A/21</t>
  </si>
  <si>
    <t>MF-039B/21</t>
  </si>
  <si>
    <t>MF-039C/21</t>
  </si>
  <si>
    <t>MF-040A/21</t>
  </si>
  <si>
    <t>MF-040B/21</t>
  </si>
  <si>
    <t>MF-040C/21</t>
  </si>
  <si>
    <t>MF-040D/21</t>
  </si>
  <si>
    <t>MF-040E/21</t>
  </si>
  <si>
    <t>858</t>
  </si>
  <si>
    <t>HBG1472637</t>
  </si>
  <si>
    <t>MF-036.2/21</t>
  </si>
  <si>
    <t>MF-036.1/21</t>
  </si>
  <si>
    <t>MF-035.1/21</t>
  </si>
  <si>
    <t>MF-035.2/21</t>
  </si>
  <si>
    <t>YARABELA NITROMAG X50KG</t>
  </si>
  <si>
    <t>MF-041/21</t>
  </si>
  <si>
    <t>S5000456</t>
  </si>
  <si>
    <t>S5000457</t>
  </si>
  <si>
    <t>S5000458</t>
  </si>
  <si>
    <t>S5000459</t>
  </si>
  <si>
    <t>S5000460</t>
  </si>
  <si>
    <t>5000487</t>
  </si>
  <si>
    <t>000410</t>
  </si>
  <si>
    <t>SG-MSL-12329-34A</t>
  </si>
  <si>
    <t>MV PENGUIN ARROW</t>
  </si>
  <si>
    <t xml:space="preserve"> CMA CGM SAMBHAR</t>
  </si>
  <si>
    <t>000455</t>
  </si>
  <si>
    <t>MF-042/21</t>
  </si>
  <si>
    <t>4600017807</t>
  </si>
  <si>
    <t>CMA CGM OHIO</t>
  </si>
  <si>
    <t>HLCUBO2210134606</t>
  </si>
  <si>
    <t>MF-043/21</t>
  </si>
  <si>
    <t>HLCUBO2210134599</t>
  </si>
  <si>
    <t>CMA CGM SAMBHAR</t>
  </si>
  <si>
    <t>TOLTEN</t>
  </si>
  <si>
    <t xml:space="preserve">MOLLY SCHULTE </t>
  </si>
  <si>
    <t xml:space="preserve">MONTE TAMARO </t>
  </si>
  <si>
    <t>4600017806</t>
  </si>
  <si>
    <t>MF-044/21</t>
  </si>
  <si>
    <t>MF-045/21</t>
  </si>
  <si>
    <t>2017/320_A14</t>
  </si>
  <si>
    <t>00517/BON/21</t>
  </si>
  <si>
    <t>F200-00043059</t>
  </si>
  <si>
    <t>I-34198</t>
  </si>
  <si>
    <t>BONTANG / INDONESIA</t>
  </si>
  <si>
    <t>MF-046/21</t>
  </si>
  <si>
    <t>MF-047/21</t>
  </si>
  <si>
    <t>MF-048/21</t>
  </si>
  <si>
    <t>LYK0144848</t>
  </si>
  <si>
    <t>L210070B</t>
  </si>
  <si>
    <t>L210070A</t>
  </si>
  <si>
    <t>LYK0144842</t>
  </si>
  <si>
    <t>63479</t>
  </si>
  <si>
    <t>F200-00043069</t>
  </si>
  <si>
    <t>F200-00043070</t>
  </si>
  <si>
    <t>COSU6292324120</t>
  </si>
  <si>
    <t>UKT-EQUILIBRA-2021-1</t>
  </si>
  <si>
    <t>HLCUME3210237366</t>
  </si>
  <si>
    <t>MAEU911837030</t>
  </si>
  <si>
    <t>VENTA MAERSK</t>
  </si>
  <si>
    <t>000494</t>
  </si>
  <si>
    <t>34344</t>
  </si>
  <si>
    <t>000546</t>
  </si>
  <si>
    <t>7300151173</t>
  </si>
  <si>
    <t>S5000471</t>
  </si>
  <si>
    <t>2H MAR - ABR '21</t>
  </si>
  <si>
    <t>MF-049/21</t>
  </si>
  <si>
    <t>MF-050/21</t>
  </si>
  <si>
    <t>67697</t>
  </si>
  <si>
    <t>I-34291</t>
  </si>
  <si>
    <t>I-34291-1</t>
  </si>
  <si>
    <t>2A</t>
  </si>
  <si>
    <t>2B</t>
  </si>
  <si>
    <t>I-34291-2</t>
  </si>
  <si>
    <t>I-34292</t>
  </si>
  <si>
    <t>I-34292-1</t>
  </si>
  <si>
    <t>I-34292-2</t>
  </si>
  <si>
    <t>I-34292-3</t>
  </si>
  <si>
    <t>3A</t>
  </si>
  <si>
    <t>3B</t>
  </si>
  <si>
    <t>3C</t>
  </si>
  <si>
    <t>2C</t>
  </si>
  <si>
    <t>I-34291-3</t>
  </si>
  <si>
    <t>MV  BELITA</t>
  </si>
  <si>
    <t>068894</t>
  </si>
  <si>
    <t>068892</t>
  </si>
  <si>
    <t>4600017838/L210069</t>
  </si>
  <si>
    <t>LYK0144813</t>
  </si>
  <si>
    <t>L210013A</t>
  </si>
  <si>
    <t>L210013B</t>
  </si>
  <si>
    <t>5000439</t>
  </si>
  <si>
    <t>E.R. CAMILLA</t>
  </si>
  <si>
    <t>SACO YARATERA CALCINIT X 25KG</t>
  </si>
  <si>
    <t>MF-051/21</t>
  </si>
  <si>
    <t>MF-052/21</t>
  </si>
  <si>
    <t>000603</t>
  </si>
  <si>
    <t>F200-00043058</t>
  </si>
  <si>
    <t>TS JASMINE</t>
  </si>
  <si>
    <t>7300161038</t>
  </si>
  <si>
    <t>76258</t>
  </si>
  <si>
    <t>076282</t>
  </si>
  <si>
    <t>000640</t>
  </si>
  <si>
    <t>000493</t>
  </si>
  <si>
    <t>5MOP</t>
  </si>
  <si>
    <t>4MOP</t>
  </si>
  <si>
    <t>3MOP</t>
  </si>
  <si>
    <t>2MOP</t>
  </si>
  <si>
    <t>1MOP</t>
  </si>
  <si>
    <t>210400341/0403</t>
  </si>
  <si>
    <t>HLCUME3210255140</t>
  </si>
  <si>
    <t>34470</t>
  </si>
  <si>
    <t>TGOA21SA038-MAR</t>
  </si>
  <si>
    <t>TIRUA</t>
  </si>
  <si>
    <t>HLCUME3210259174</t>
  </si>
  <si>
    <t>HLCUFRA210209271</t>
  </si>
  <si>
    <t>F200-43071</t>
  </si>
  <si>
    <t>34513</t>
  </si>
  <si>
    <t>000384</t>
  </si>
  <si>
    <t>000386</t>
  </si>
  <si>
    <t>21CH-40100802</t>
  </si>
  <si>
    <t>MF-328C1/20</t>
  </si>
  <si>
    <t>MF-328C2/20</t>
  </si>
  <si>
    <t>MF-053/21</t>
  </si>
  <si>
    <t>MF-054/21</t>
  </si>
  <si>
    <t>MF-055/21</t>
  </si>
  <si>
    <t>MAEU912021369</t>
  </si>
  <si>
    <t>VILNIA MAERSK</t>
  </si>
  <si>
    <t>MAEU912021379</t>
  </si>
  <si>
    <t>21-03-5359-1</t>
  </si>
  <si>
    <t>21-03-5359-2</t>
  </si>
  <si>
    <t>21-03-5359-3</t>
  </si>
  <si>
    <t>21-03-5359-4</t>
  </si>
  <si>
    <t>21-03-5359-5</t>
  </si>
  <si>
    <t>7100115541</t>
  </si>
  <si>
    <t>MF-056.1/21</t>
  </si>
  <si>
    <t>MF-056.2/21</t>
  </si>
  <si>
    <t>MAR - ABR '21</t>
  </si>
  <si>
    <t>S-02100561</t>
  </si>
  <si>
    <t>JUNIO '21</t>
  </si>
  <si>
    <t>S-02100563</t>
  </si>
  <si>
    <t>S-02100562</t>
  </si>
  <si>
    <t>SUDU71724AF1T012</t>
  </si>
  <si>
    <t>SUDU71999MEMO008</t>
  </si>
  <si>
    <t>MF-057/21</t>
  </si>
  <si>
    <t>MF-058/21</t>
  </si>
  <si>
    <t>HUACHO</t>
  </si>
  <si>
    <t>DEX 0046/02/2021</t>
  </si>
  <si>
    <t>S5000495</t>
  </si>
  <si>
    <t>000054</t>
  </si>
  <si>
    <t>104456</t>
  </si>
  <si>
    <t>TC03TJ2101</t>
  </si>
  <si>
    <t>10 478</t>
  </si>
  <si>
    <t>5000526</t>
  </si>
  <si>
    <t>B7FE-21-3031-MNPE</t>
  </si>
  <si>
    <t>SUDU71999AFBS004</t>
  </si>
  <si>
    <t>WADI ALRAYAN</t>
  </si>
  <si>
    <t>MF-059/21</t>
  </si>
  <si>
    <t>2021TJCA009</t>
  </si>
  <si>
    <t xml:space="preserve">MV OCEAN APPLAUD </t>
  </si>
  <si>
    <t>STL0110107631</t>
  </si>
  <si>
    <t>ALRAYAN</t>
  </si>
  <si>
    <t>5000525</t>
  </si>
  <si>
    <t>MAEU208362072</t>
  </si>
  <si>
    <t>MAEU208361971</t>
  </si>
  <si>
    <t>306027432</t>
  </si>
  <si>
    <t>306027431</t>
  </si>
  <si>
    <t>HLCUME3210346876</t>
  </si>
  <si>
    <t>MAR - 2H ABR '21</t>
  </si>
  <si>
    <t>EVER LOADING</t>
  </si>
  <si>
    <t>34782</t>
  </si>
  <si>
    <t>MV VITA KOUAN</t>
  </si>
  <si>
    <t>F200-43073</t>
  </si>
  <si>
    <t>F200-43072</t>
  </si>
  <si>
    <t>000931</t>
  </si>
  <si>
    <t>000932</t>
  </si>
  <si>
    <t>000975</t>
  </si>
  <si>
    <t>000465</t>
  </si>
  <si>
    <t>000466</t>
  </si>
  <si>
    <t>000436</t>
  </si>
  <si>
    <t>000437</t>
  </si>
  <si>
    <t>000438</t>
  </si>
  <si>
    <t>105037</t>
  </si>
  <si>
    <t>YMLUC236085494</t>
  </si>
  <si>
    <t>YANG MING MARINE</t>
  </si>
  <si>
    <t>MEDUSV519633</t>
  </si>
  <si>
    <t>001064</t>
  </si>
  <si>
    <t>A.P.MOLLER</t>
  </si>
  <si>
    <t>MF-062/21</t>
  </si>
  <si>
    <t>HLCUME3210353630</t>
  </si>
  <si>
    <t>34825</t>
  </si>
  <si>
    <t>HLCUME3210356090</t>
  </si>
  <si>
    <t>34826</t>
  </si>
  <si>
    <t>ALDEBARAN J</t>
  </si>
  <si>
    <t>MF-064/21</t>
  </si>
  <si>
    <t>001067</t>
  </si>
  <si>
    <t>122241</t>
  </si>
  <si>
    <t>PS-4321</t>
  </si>
  <si>
    <t>PP-4421</t>
  </si>
  <si>
    <t>PP-4521</t>
  </si>
  <si>
    <t>S5000508</t>
  </si>
  <si>
    <t>S5000507</t>
  </si>
  <si>
    <t>7300169187</t>
  </si>
  <si>
    <t>HBG1494147</t>
  </si>
  <si>
    <t>125579</t>
  </si>
  <si>
    <t>000930</t>
  </si>
  <si>
    <t>114093</t>
  </si>
  <si>
    <t>110811</t>
  </si>
  <si>
    <t>110816</t>
  </si>
  <si>
    <t>MF-030B1/21</t>
  </si>
  <si>
    <t>MF-030B2/21</t>
  </si>
  <si>
    <t>MAEU209547377</t>
  </si>
  <si>
    <t>BG IRELAND</t>
  </si>
  <si>
    <t>MF-065/21</t>
  </si>
  <si>
    <t>MF-066/21</t>
  </si>
  <si>
    <t>NPK 10-30-10</t>
  </si>
  <si>
    <t>MF-061A/21</t>
  </si>
  <si>
    <t>MF-061B/21</t>
  </si>
  <si>
    <t>MF-061C/21</t>
  </si>
  <si>
    <t>MF-061D/21</t>
  </si>
  <si>
    <t>TGOA21SA047-AS</t>
  </si>
  <si>
    <t>VK01F</t>
  </si>
  <si>
    <t>VKJJ02-3</t>
  </si>
  <si>
    <t>VKJJ02-4</t>
  </si>
  <si>
    <t>VKJJ02-5</t>
  </si>
  <si>
    <t>VKJJ02-6</t>
  </si>
  <si>
    <t>VK03C</t>
  </si>
  <si>
    <t>VK03D</t>
  </si>
  <si>
    <t>VK03E</t>
  </si>
  <si>
    <t>VKJJ01-6</t>
  </si>
  <si>
    <t>VKJJ01-7</t>
  </si>
  <si>
    <t>VKJJ01-8</t>
  </si>
  <si>
    <t>VKJJ01-9</t>
  </si>
  <si>
    <t>VKJJ01-11</t>
  </si>
  <si>
    <t>VKJJ01-12</t>
  </si>
  <si>
    <t>VKJJ01-10</t>
  </si>
  <si>
    <t>BEBYQCLL01</t>
  </si>
  <si>
    <t>HLCUFRA210213282</t>
  </si>
  <si>
    <t>MF-067A/21</t>
  </si>
  <si>
    <t>MF-067B/21</t>
  </si>
  <si>
    <t>MF-067C/21</t>
  </si>
  <si>
    <t>MF-067E/21</t>
  </si>
  <si>
    <t>JULIO '21</t>
  </si>
  <si>
    <t>HLCUME3210388124</t>
  </si>
  <si>
    <t>TUCUPEL</t>
  </si>
  <si>
    <t>133486</t>
  </si>
  <si>
    <t>35018</t>
  </si>
  <si>
    <t>5000543</t>
  </si>
  <si>
    <t>132450</t>
  </si>
  <si>
    <t>20210221</t>
  </si>
  <si>
    <t>MEDUSV519690</t>
  </si>
  <si>
    <t>20210220</t>
  </si>
  <si>
    <t>SUDU71999AFG5002</t>
  </si>
  <si>
    <t>L210026C</t>
  </si>
  <si>
    <t>MF-068/21</t>
  </si>
  <si>
    <t>2021TJCA012</t>
  </si>
  <si>
    <t>MF-069/21</t>
  </si>
  <si>
    <t>MF-070/21</t>
  </si>
  <si>
    <t>MF-071/21</t>
  </si>
  <si>
    <t>SG-MNL-12329-37</t>
  </si>
  <si>
    <t>SG-MNL-12329-36</t>
  </si>
  <si>
    <t>116174</t>
  </si>
  <si>
    <t>7300179933</t>
  </si>
  <si>
    <t>GULBENIZ A</t>
  </si>
  <si>
    <t>HLCUEUR210406145</t>
  </si>
  <si>
    <t>MF-028B1/21</t>
  </si>
  <si>
    <t>MF-028B2/21</t>
  </si>
  <si>
    <t>140698</t>
  </si>
  <si>
    <t>000534</t>
  </si>
  <si>
    <t>001254</t>
  </si>
  <si>
    <t>001256</t>
  </si>
  <si>
    <t>X-PRESS MACHU PICHU</t>
  </si>
  <si>
    <t>HLCUME3210421550</t>
  </si>
  <si>
    <t>146205</t>
  </si>
  <si>
    <t>TGOA-UREA-210409-3F</t>
  </si>
  <si>
    <t>TGOA-UREA-210409-3G</t>
  </si>
  <si>
    <t>TGOA-UREA-210409-3H</t>
  </si>
  <si>
    <t>VKJJ03H</t>
  </si>
  <si>
    <t>VKJJ03F</t>
  </si>
  <si>
    <t>VKJJ03G</t>
  </si>
  <si>
    <t xml:space="preserve">MV JINLING CONFIDENCE </t>
  </si>
  <si>
    <t>MF-072A/21</t>
  </si>
  <si>
    <t>MF-072B/21</t>
  </si>
  <si>
    <t>MF-072C/21</t>
  </si>
  <si>
    <t>MF-072D/21</t>
  </si>
  <si>
    <t>MF-073A/21</t>
  </si>
  <si>
    <t>MF-073E/21</t>
  </si>
  <si>
    <t>MF-073D/21</t>
  </si>
  <si>
    <t>MF-073B/21</t>
  </si>
  <si>
    <t>MF-073C/21</t>
  </si>
  <si>
    <t>35100</t>
  </si>
  <si>
    <t>C132/2021</t>
  </si>
  <si>
    <t>TEESPORT / UK</t>
  </si>
  <si>
    <t>35128</t>
  </si>
  <si>
    <t>000139</t>
  </si>
  <si>
    <t>2021TJCA030/051</t>
  </si>
  <si>
    <t>MV AQUAPROSPER</t>
  </si>
  <si>
    <t>STL0110107710</t>
  </si>
  <si>
    <t>000566</t>
  </si>
  <si>
    <t>TGOA-DAP-210412-1F</t>
  </si>
  <si>
    <t>TGOA-AS-210415-3C</t>
  </si>
  <si>
    <t>TGOA-AS-210407-7</t>
  </si>
  <si>
    <t>TGOA-AS-210407-8</t>
  </si>
  <si>
    <t>TGOA-AS-210407-9</t>
  </si>
  <si>
    <t>TGOA-AS-210415-3E</t>
  </si>
  <si>
    <t>TGOA-AS-210407-6</t>
  </si>
  <si>
    <t>TGOA-AS-210415-3D</t>
  </si>
  <si>
    <t>TGOA-AS-210407-11</t>
  </si>
  <si>
    <t>TGOA-AS-210407-12</t>
  </si>
  <si>
    <t>TGOA-AS-210407-10</t>
  </si>
  <si>
    <t>TGOA-AS-210406-3</t>
  </si>
  <si>
    <t>TGOA-AS-210406-4</t>
  </si>
  <si>
    <t>TGOA-AS-210406-5</t>
  </si>
  <si>
    <t>TGOA-AS-210406-6</t>
  </si>
  <si>
    <t>KSBYQCLL03</t>
  </si>
  <si>
    <t>5000557</t>
  </si>
  <si>
    <t>MF-074/21</t>
  </si>
  <si>
    <t>MF-075/21</t>
  </si>
  <si>
    <t>MF-028B3/21</t>
  </si>
  <si>
    <t>HLCUEUR210407517</t>
  </si>
  <si>
    <t>MAEU209831882</t>
  </si>
  <si>
    <t>MAEU209831943</t>
  </si>
  <si>
    <t>MF-076A/21</t>
  </si>
  <si>
    <t>MF-076B/21</t>
  </si>
  <si>
    <t>MF-076C/21</t>
  </si>
  <si>
    <t>MF-077A/21</t>
  </si>
  <si>
    <t>MF-077B/21</t>
  </si>
  <si>
    <t>MF-077C/21</t>
  </si>
  <si>
    <t>MF-078A/21</t>
  </si>
  <si>
    <t>MF-079A/21</t>
  </si>
  <si>
    <t>MF-079B/21</t>
  </si>
  <si>
    <t>MF-079C/21</t>
  </si>
  <si>
    <t>MF-079D/21</t>
  </si>
  <si>
    <t>MF-080A/21</t>
  </si>
  <si>
    <t>MF-080B/21</t>
  </si>
  <si>
    <t>MF-080C/21</t>
  </si>
  <si>
    <t>306028226</t>
  </si>
  <si>
    <t>306028227</t>
  </si>
  <si>
    <t>306028228</t>
  </si>
  <si>
    <t>MAEU210046393</t>
  </si>
  <si>
    <t>BF IRELAND</t>
  </si>
  <si>
    <t>154826</t>
  </si>
  <si>
    <t xml:space="preserve">MSC BARCELONA </t>
  </si>
  <si>
    <t>HLCUME3210454960</t>
  </si>
  <si>
    <t>157311</t>
  </si>
  <si>
    <t>210101269/0202</t>
  </si>
  <si>
    <t>SUDU21159AT02X59</t>
  </si>
  <si>
    <t>20210152</t>
  </si>
  <si>
    <t>7300185845</t>
  </si>
  <si>
    <t>MF-081/21</t>
  </si>
  <si>
    <t>MF-082/21</t>
  </si>
  <si>
    <t>MF-083/21</t>
  </si>
  <si>
    <t>4600018128/L210110C</t>
  </si>
  <si>
    <t xml:space="preserve">LYK0146015 </t>
  </si>
  <si>
    <t xml:space="preserve">LYK0146010 </t>
  </si>
  <si>
    <t xml:space="preserve">HLCUOSL210412832 </t>
  </si>
  <si>
    <t>001404</t>
  </si>
  <si>
    <t>001405</t>
  </si>
  <si>
    <t>GSSW21SHA2934A</t>
  </si>
  <si>
    <t>161372</t>
  </si>
  <si>
    <t>MF-004.1/21</t>
  </si>
  <si>
    <t>35261</t>
  </si>
  <si>
    <t>164425</t>
  </si>
  <si>
    <t>S-02100814</t>
  </si>
  <si>
    <t>S-02100815</t>
  </si>
  <si>
    <t>L210026B</t>
  </si>
  <si>
    <t>167271</t>
  </si>
  <si>
    <t>21-02-2532-5</t>
  </si>
  <si>
    <t>21-02-2532-4</t>
  </si>
  <si>
    <t>21-02-2532-3</t>
  </si>
  <si>
    <t>21-02-2532-2</t>
  </si>
  <si>
    <t>21-02-2532-1</t>
  </si>
  <si>
    <t>MF-084/21</t>
  </si>
  <si>
    <t>YARATERA REXOLIN ZN X 5KG</t>
  </si>
  <si>
    <t>001464</t>
  </si>
  <si>
    <t>HLCUBO2210411548</t>
  </si>
  <si>
    <t>F200-43081</t>
  </si>
  <si>
    <t>MSC ELOISE</t>
  </si>
  <si>
    <t>MATERIAL</t>
  </si>
  <si>
    <t>UKT-EQUILIBRA-2021-2</t>
  </si>
  <si>
    <t>175121</t>
  </si>
  <si>
    <t>PAI 1</t>
  </si>
  <si>
    <t>SAL 1</t>
  </si>
  <si>
    <t>PAI 2</t>
  </si>
  <si>
    <t>PIS 1</t>
  </si>
  <si>
    <t>MAT 1</t>
  </si>
  <si>
    <t>CAL 1</t>
  </si>
  <si>
    <t>VP-20210405</t>
  </si>
  <si>
    <t>IDA RAMBOW</t>
  </si>
  <si>
    <t>HBG1508123</t>
  </si>
  <si>
    <t>7300189567</t>
  </si>
  <si>
    <t>HG HONGKONG</t>
  </si>
  <si>
    <t>SADA - DD</t>
  </si>
  <si>
    <t>MF-085/21</t>
  </si>
  <si>
    <t>MF-086/21</t>
  </si>
  <si>
    <t>MF-087/21</t>
  </si>
  <si>
    <t>LYK0146693</t>
  </si>
  <si>
    <t>LYK0146697</t>
  </si>
  <si>
    <t>HLCUOSL210511637</t>
  </si>
  <si>
    <t>F200-43087</t>
  </si>
  <si>
    <t>CHINA</t>
  </si>
  <si>
    <t>001628</t>
  </si>
  <si>
    <t>2H MAY - JUN '21</t>
  </si>
  <si>
    <t>MF-088/21</t>
  </si>
  <si>
    <t>MF-089/21</t>
  </si>
  <si>
    <t>001654</t>
  </si>
  <si>
    <t>001655</t>
  </si>
  <si>
    <t>001656</t>
  </si>
  <si>
    <t>188389</t>
  </si>
  <si>
    <t>SC-21093</t>
  </si>
  <si>
    <t>POLAR COLOMBIA</t>
  </si>
  <si>
    <t>CAL 2</t>
  </si>
  <si>
    <t>MAT 2</t>
  </si>
  <si>
    <t xml:space="preserve">PETREL ARROW </t>
  </si>
  <si>
    <t>191081</t>
  </si>
  <si>
    <t>5000573</t>
  </si>
  <si>
    <t>STL0110107772</t>
  </si>
  <si>
    <t>MF-090/21</t>
  </si>
  <si>
    <t>HLCUBO2210441050</t>
  </si>
  <si>
    <t>MAY - JUN '21</t>
  </si>
  <si>
    <t>192672</t>
  </si>
  <si>
    <t>F200-43088</t>
  </si>
  <si>
    <t>196378</t>
  </si>
  <si>
    <t>MF-027A.1/21</t>
  </si>
  <si>
    <t>MF-091/21</t>
  </si>
  <si>
    <t>JUN - JUL '21</t>
  </si>
  <si>
    <t>MF-093/21</t>
  </si>
  <si>
    <t>MF-094/21</t>
  </si>
  <si>
    <t>2H JUL - AGO '21</t>
  </si>
  <si>
    <t>MF-095/21</t>
  </si>
  <si>
    <t>MF-096/21</t>
  </si>
  <si>
    <t>HLCUBO2210441072</t>
  </si>
  <si>
    <t>MF-097/21</t>
  </si>
  <si>
    <t>000113</t>
  </si>
  <si>
    <t>000115</t>
  </si>
  <si>
    <t>EQ SALAVERRY</t>
  </si>
  <si>
    <t>4600018223</t>
  </si>
  <si>
    <t>4600018264/L210119A</t>
  </si>
  <si>
    <t>4600018267</t>
  </si>
  <si>
    <t>4600018369</t>
  </si>
  <si>
    <t>MF-099/21</t>
  </si>
  <si>
    <t>4600018287</t>
  </si>
  <si>
    <t>4600018225</t>
  </si>
  <si>
    <t>4600018363</t>
  </si>
  <si>
    <t>4600018265/L210119B</t>
  </si>
  <si>
    <t>4600018268</t>
  </si>
  <si>
    <t>4600018370</t>
  </si>
  <si>
    <t>4600018269</t>
  </si>
  <si>
    <t>4600018371</t>
  </si>
  <si>
    <t xml:space="preserve">4600018266/L210119C </t>
  </si>
  <si>
    <t>MF-100/21</t>
  </si>
  <si>
    <t>MF-103/21</t>
  </si>
  <si>
    <t>MF-104/21</t>
  </si>
  <si>
    <t>201695</t>
  </si>
  <si>
    <t>201763</t>
  </si>
  <si>
    <t>HGKAOPAI01</t>
  </si>
  <si>
    <t>HGKAOCLL01</t>
  </si>
  <si>
    <t>SPICA J</t>
  </si>
  <si>
    <t>001769</t>
  </si>
  <si>
    <t>MF-027A.2/21</t>
  </si>
  <si>
    <t>BGA0288354</t>
  </si>
  <si>
    <t>F200-43096</t>
  </si>
  <si>
    <t>F200-43097</t>
  </si>
  <si>
    <t>F200-43098</t>
  </si>
  <si>
    <t>F200-43102</t>
  </si>
  <si>
    <t>F200-43103</t>
  </si>
  <si>
    <t>F200-43100</t>
  </si>
  <si>
    <t>F200-43101</t>
  </si>
  <si>
    <t>F200-43099</t>
  </si>
  <si>
    <t>B7FE-21-3033-ANPE-01</t>
  </si>
  <si>
    <t>B7FE-21-3033-ANPE-02</t>
  </si>
  <si>
    <t>B7FE-21-3033-ANPE-03</t>
  </si>
  <si>
    <t>B7FE-21-3033-ANPE-04</t>
  </si>
  <si>
    <t>B7FE-21-3033-ANPE-05</t>
  </si>
  <si>
    <t>F200-43094</t>
  </si>
  <si>
    <t>F200-43095</t>
  </si>
  <si>
    <t>S5000564</t>
  </si>
  <si>
    <t>7100119059</t>
  </si>
  <si>
    <t>7100119063</t>
  </si>
  <si>
    <t>MF-105/21</t>
  </si>
  <si>
    <t>SG-ZSL-12329-38</t>
  </si>
  <si>
    <t>MF-106A/21</t>
  </si>
  <si>
    <t>MF-106B/21</t>
  </si>
  <si>
    <t>MF-106C/21</t>
  </si>
  <si>
    <t xml:space="preserve">HLCUME3210431607 </t>
  </si>
  <si>
    <t>MF-107/21</t>
  </si>
  <si>
    <t>207760</t>
  </si>
  <si>
    <t>211294</t>
  </si>
  <si>
    <t>211295</t>
  </si>
  <si>
    <t>211296</t>
  </si>
  <si>
    <t>211298</t>
  </si>
  <si>
    <t>211258</t>
  </si>
  <si>
    <t>211262</t>
  </si>
  <si>
    <t>211266</t>
  </si>
  <si>
    <t>MF-108A/21</t>
  </si>
  <si>
    <t>MF-108B/21</t>
  </si>
  <si>
    <t>MF-108C/21</t>
  </si>
  <si>
    <t>MV CAPETAN VASSILIS II</t>
  </si>
  <si>
    <t>F200-43107</t>
  </si>
  <si>
    <t>F200-43105</t>
  </si>
  <si>
    <t>F200-43106</t>
  </si>
  <si>
    <t>F200-43092</t>
  </si>
  <si>
    <t>F200-43093</t>
  </si>
  <si>
    <t>MAEU210687879</t>
  </si>
  <si>
    <t>MAEU210688001</t>
  </si>
  <si>
    <t>001597</t>
  </si>
  <si>
    <t>176477</t>
  </si>
  <si>
    <t>188562</t>
  </si>
  <si>
    <t>185946</t>
  </si>
  <si>
    <t>RANSA PISCO</t>
  </si>
  <si>
    <t>EQ.MATARANI</t>
  </si>
  <si>
    <t>MF-060.2/21</t>
  </si>
  <si>
    <t>MF-060.1/21</t>
  </si>
  <si>
    <t>HYUNDAI SATURN</t>
  </si>
  <si>
    <t>MSC ROMANE</t>
  </si>
  <si>
    <t>MAEU210534586</t>
  </si>
  <si>
    <t>COSCO INDONESIA</t>
  </si>
  <si>
    <t>243/19_7</t>
  </si>
  <si>
    <t>001869</t>
  </si>
  <si>
    <t>001867</t>
  </si>
  <si>
    <t>CAL 02</t>
  </si>
  <si>
    <t>JINZHOU / CHINA</t>
  </si>
  <si>
    <t>PAI 01</t>
  </si>
  <si>
    <t>MAT 03</t>
  </si>
  <si>
    <t>SC004952</t>
  </si>
  <si>
    <t>MF-109/21</t>
  </si>
  <si>
    <t>MF-111/21</t>
  </si>
  <si>
    <t>MF-112/21</t>
  </si>
  <si>
    <t>MF-113/21</t>
  </si>
  <si>
    <t>MF-114/21</t>
  </si>
  <si>
    <t>MF-115/21</t>
  </si>
  <si>
    <t>001871</t>
  </si>
  <si>
    <t>001872</t>
  </si>
  <si>
    <t>SI0011536a</t>
  </si>
  <si>
    <t>SI0011536b</t>
  </si>
  <si>
    <t>SI0011536c</t>
  </si>
  <si>
    <t>TGOA21SA055-JUN</t>
  </si>
  <si>
    <t>BGA0290097</t>
  </si>
  <si>
    <t>YARALIVA CALCINIT</t>
  </si>
  <si>
    <t>000137</t>
  </si>
  <si>
    <t>000138</t>
  </si>
  <si>
    <t>MF-116/21</t>
  </si>
  <si>
    <t>MF-117/21</t>
  </si>
  <si>
    <t>219071</t>
  </si>
  <si>
    <t>000249</t>
  </si>
  <si>
    <t>F200-43110</t>
  </si>
  <si>
    <t>S5000573</t>
  </si>
  <si>
    <t>S5000574</t>
  </si>
  <si>
    <t>S5000575</t>
  </si>
  <si>
    <t>5000612</t>
  </si>
  <si>
    <t>5000611</t>
  </si>
  <si>
    <t>5000610</t>
  </si>
  <si>
    <t>MF-076D/21</t>
  </si>
  <si>
    <t>000747</t>
  </si>
  <si>
    <t>000748</t>
  </si>
  <si>
    <t>000750</t>
  </si>
  <si>
    <t>000749</t>
  </si>
  <si>
    <t>224171</t>
  </si>
  <si>
    <t>NORTHERN DEMOCRAT</t>
  </si>
  <si>
    <t>MF-101.2.1/21</t>
  </si>
  <si>
    <t>MF-101.1.1/21</t>
  </si>
  <si>
    <t>306028792</t>
  </si>
  <si>
    <t>MV STAR HIDRA</t>
  </si>
  <si>
    <t>ABR - MAY '21</t>
  </si>
  <si>
    <t>HLCUME3210612245</t>
  </si>
  <si>
    <t>TEMPANO</t>
  </si>
  <si>
    <t>35893</t>
  </si>
  <si>
    <t>MF-118A/21</t>
  </si>
  <si>
    <t>MF-118B/21</t>
  </si>
  <si>
    <t>MF-118C/21</t>
  </si>
  <si>
    <t>MF-118D/21</t>
  </si>
  <si>
    <t>MF-118E/21</t>
  </si>
  <si>
    <t>MF-121/21</t>
  </si>
  <si>
    <t>2H MAY - 1H JUN '21</t>
  </si>
  <si>
    <t>BGA0291729</t>
  </si>
  <si>
    <t>306028939</t>
  </si>
  <si>
    <t>MF-063.1/21</t>
  </si>
  <si>
    <t>MF-063.2/21</t>
  </si>
  <si>
    <t>HGHKTJPAI10</t>
  </si>
  <si>
    <t>MV COMMON CALYPSO</t>
  </si>
  <si>
    <t>7B</t>
  </si>
  <si>
    <t>MV MSXT FLORA</t>
  </si>
  <si>
    <t>S-02101401</t>
  </si>
  <si>
    <t>S-02101402</t>
  </si>
  <si>
    <t>4600018126/L210110B</t>
  </si>
  <si>
    <t>4600018127/L210110A</t>
  </si>
  <si>
    <t>000774</t>
  </si>
  <si>
    <t>001934</t>
  </si>
  <si>
    <t>000294</t>
  </si>
  <si>
    <t>000295</t>
  </si>
  <si>
    <t>000296</t>
  </si>
  <si>
    <t>000784</t>
  </si>
  <si>
    <t>000785</t>
  </si>
  <si>
    <t>000783</t>
  </si>
  <si>
    <t>000782</t>
  </si>
  <si>
    <t>000301</t>
  </si>
  <si>
    <t>000302</t>
  </si>
  <si>
    <t>000303</t>
  </si>
  <si>
    <t>MV KOTOR</t>
  </si>
  <si>
    <t>FL2101TC28</t>
  </si>
  <si>
    <t>MF-119A/21</t>
  </si>
  <si>
    <t>MF-119B/21</t>
  </si>
  <si>
    <t>MF-119C/21</t>
  </si>
  <si>
    <t>UKT-EQUILIBRA-2021-3</t>
  </si>
  <si>
    <t>MV INKAN PANDAN</t>
  </si>
  <si>
    <t>I-36007</t>
  </si>
  <si>
    <t>HLCUBO2210546907</t>
  </si>
  <si>
    <t>FL2101TC70</t>
  </si>
  <si>
    <t>S5000570</t>
  </si>
  <si>
    <t>AGOSTO  '21</t>
  </si>
  <si>
    <t>MV IKAN PANDAN</t>
  </si>
  <si>
    <t>000844</t>
  </si>
  <si>
    <t>MF-122A/21</t>
  </si>
  <si>
    <t>MF-122B/21</t>
  </si>
  <si>
    <t>HLCUME3210642054</t>
  </si>
  <si>
    <t>000857</t>
  </si>
  <si>
    <t>002173</t>
  </si>
  <si>
    <t xml:space="preserve">YARALIVA </t>
  </si>
  <si>
    <t>001903</t>
  </si>
  <si>
    <t>SUDU71724AGCS031</t>
  </si>
  <si>
    <t xml:space="preserve">CMA CGM SAMBHAR </t>
  </si>
  <si>
    <t>MF-120.1/21</t>
  </si>
  <si>
    <t>MF-120.2/21</t>
  </si>
  <si>
    <t>S-02101470</t>
  </si>
  <si>
    <t>I-36110</t>
  </si>
  <si>
    <t>I-36009</t>
  </si>
  <si>
    <t>000848</t>
  </si>
  <si>
    <t>21-06-6720-1</t>
  </si>
  <si>
    <t>21-06-6720-2</t>
  </si>
  <si>
    <t>21-06-6720-3</t>
  </si>
  <si>
    <t>234673</t>
  </si>
  <si>
    <t>233261</t>
  </si>
  <si>
    <t>002064</t>
  </si>
  <si>
    <t>#247/2021</t>
  </si>
  <si>
    <t>243/19_8</t>
  </si>
  <si>
    <t xml:space="preserve"> x|</t>
  </si>
  <si>
    <t>MF-067D/21</t>
  </si>
  <si>
    <t>002083</t>
  </si>
  <si>
    <t>002084</t>
  </si>
  <si>
    <t>YARALIVA </t>
  </si>
  <si>
    <t>YARATERA </t>
  </si>
  <si>
    <t>MF-101.1.2/21</t>
  </si>
  <si>
    <t>MF-101.2.2/21</t>
  </si>
  <si>
    <t>188145</t>
  </si>
  <si>
    <t>CMA CGM ARKANSAS</t>
  </si>
  <si>
    <t>MF-123/21</t>
  </si>
  <si>
    <t xml:space="preserve">YARAVITA ZINTRAC </t>
  </si>
  <si>
    <t>5 LT</t>
  </si>
  <si>
    <t>BGA0292075</t>
  </si>
  <si>
    <t>MF-110.1/21</t>
  </si>
  <si>
    <t>MF-110.2/21</t>
  </si>
  <si>
    <t>SEAU211030231</t>
  </si>
  <si>
    <t>HLCUBO2210546995</t>
  </si>
  <si>
    <t>MF-124.1/21</t>
  </si>
  <si>
    <t>MF-124.2/21</t>
  </si>
  <si>
    <t>CHRISTAL LINE</t>
  </si>
  <si>
    <t>60356</t>
  </si>
  <si>
    <t>59310</t>
  </si>
  <si>
    <t>357442800DEN</t>
  </si>
  <si>
    <t>356286692DEN</t>
  </si>
  <si>
    <t>AQTJPAI08</t>
  </si>
  <si>
    <t>PS-6921</t>
  </si>
  <si>
    <t>PS-6821</t>
  </si>
  <si>
    <t xml:space="preserve">7100137788 </t>
  </si>
  <si>
    <t>FL2101TC30</t>
  </si>
  <si>
    <t>FL2101TC29</t>
  </si>
  <si>
    <t>IPDAPZJG02A</t>
  </si>
  <si>
    <t>MF-028A1/21</t>
  </si>
  <si>
    <t>MF-028A2/21</t>
  </si>
  <si>
    <t>SUDUI1617A7GZ5MB</t>
  </si>
  <si>
    <t>MAEU210534771</t>
  </si>
  <si>
    <t>AL HILAL</t>
  </si>
  <si>
    <t>YARIMCA / TURQUÍA</t>
  </si>
  <si>
    <t>MAEU912547899</t>
  </si>
  <si>
    <t>4600018365</t>
  </si>
  <si>
    <t>4600018366</t>
  </si>
  <si>
    <t>F200-43114</t>
  </si>
  <si>
    <t>F200-43117</t>
  </si>
  <si>
    <t>4600018462</t>
  </si>
  <si>
    <t>BGA0292082</t>
  </si>
  <si>
    <t>4600018460</t>
  </si>
  <si>
    <t>4600018463</t>
  </si>
  <si>
    <t>4600018461</t>
  </si>
  <si>
    <t>MF-125/21</t>
  </si>
  <si>
    <t>4600018522</t>
  </si>
  <si>
    <t>4600018486</t>
  </si>
  <si>
    <t>MF-127/21</t>
  </si>
  <si>
    <t>4600018488</t>
  </si>
  <si>
    <t>MF-128/21</t>
  </si>
  <si>
    <t>4600018523</t>
  </si>
  <si>
    <t>MF-129/21</t>
  </si>
  <si>
    <t>4600018487</t>
  </si>
  <si>
    <t>4600018524</t>
  </si>
  <si>
    <t>MF-131/21</t>
  </si>
  <si>
    <t>MF-132/21</t>
  </si>
  <si>
    <t>4600018525</t>
  </si>
  <si>
    <t>BGA0291553</t>
  </si>
  <si>
    <t>BGA0291559</t>
  </si>
  <si>
    <t>002252</t>
  </si>
  <si>
    <t>002253</t>
  </si>
  <si>
    <t>255115</t>
  </si>
  <si>
    <t>36112</t>
  </si>
  <si>
    <t>F200-43118</t>
  </si>
  <si>
    <t>MF-102/21</t>
  </si>
  <si>
    <t>BGA0293812</t>
  </si>
  <si>
    <t>HLCUBO2210664248</t>
  </si>
  <si>
    <t>MF-133/21</t>
  </si>
  <si>
    <t>AGOSTO '21</t>
  </si>
  <si>
    <t>MF-134/21</t>
  </si>
  <si>
    <t>F200-43126</t>
  </si>
  <si>
    <t>F200-43116</t>
  </si>
  <si>
    <t>PENDIENTES</t>
  </si>
  <si>
    <t>F200-43130</t>
  </si>
  <si>
    <t>F200-43129</t>
  </si>
  <si>
    <t>MAEU211289582</t>
  </si>
  <si>
    <t>306029252</t>
  </si>
  <si>
    <t>NEW ABLE</t>
  </si>
  <si>
    <t>F200-43128</t>
  </si>
  <si>
    <t>F200-43127</t>
  </si>
  <si>
    <t>B7FE-21-3036-ANPE-02</t>
  </si>
  <si>
    <t>B7FE-21-3036-ANPE-01</t>
  </si>
  <si>
    <t>B7FE-21-3036-ANPE-03</t>
  </si>
  <si>
    <t>B7FE-21-3036-ANPE-04</t>
  </si>
  <si>
    <t>B7FE-21-3036-ANPE-05</t>
  </si>
  <si>
    <t>GSSW21SHA4008A</t>
  </si>
  <si>
    <t>002234</t>
  </si>
  <si>
    <t>PENDIENTE SELLO CORRECTOR EN BL</t>
  </si>
  <si>
    <t>MF-135/21</t>
  </si>
  <si>
    <t>HLCUBO2210549101</t>
  </si>
  <si>
    <t>F200-43131</t>
  </si>
  <si>
    <t>002321</t>
  </si>
  <si>
    <t>002322</t>
  </si>
  <si>
    <t>5000655</t>
  </si>
  <si>
    <t>5000656</t>
  </si>
  <si>
    <t>5000654</t>
  </si>
  <si>
    <t>MAEU912556029</t>
  </si>
  <si>
    <t>VUOKSI MAERSK</t>
  </si>
  <si>
    <t>5000653</t>
  </si>
  <si>
    <t>263713</t>
  </si>
  <si>
    <t>264489</t>
  </si>
  <si>
    <t>10-20-20</t>
  </si>
  <si>
    <t>35 kg</t>
  </si>
  <si>
    <t>TGOA-AS-210707-4</t>
  </si>
  <si>
    <t>TGOA-MAP-210702-1</t>
  </si>
  <si>
    <t>TGOA-SCR-210702-1</t>
  </si>
  <si>
    <t>TGOA-SCR-210702-3</t>
  </si>
  <si>
    <t>TGOA-SCR-210702-2</t>
  </si>
  <si>
    <t>IPBFZJG01</t>
  </si>
  <si>
    <t>MF-136A1/21</t>
  </si>
  <si>
    <t>MF-136A2/21</t>
  </si>
  <si>
    <t>MF-136A3/21</t>
  </si>
  <si>
    <t>SETIEMBRE '21</t>
  </si>
  <si>
    <t>IPBFZJG02</t>
  </si>
  <si>
    <t>IPBFZJG03</t>
  </si>
  <si>
    <t>269840</t>
  </si>
  <si>
    <t xml:space="preserve"> 09/07/2021 </t>
  </si>
  <si>
    <t>268543</t>
  </si>
  <si>
    <t>MF-396.1.1/20</t>
  </si>
  <si>
    <t>MF-396.1.2/20</t>
  </si>
  <si>
    <t>L210026A-1</t>
  </si>
  <si>
    <t>L210026A-2</t>
  </si>
  <si>
    <t>MF-396.2.1/20</t>
  </si>
  <si>
    <t>MF-396.2.2/20</t>
  </si>
  <si>
    <t>MF-137/21</t>
  </si>
  <si>
    <t>MF-098.1/21</t>
  </si>
  <si>
    <t>MF-098.2/21</t>
  </si>
  <si>
    <t>LIMUS X1LT</t>
  </si>
  <si>
    <t>1 LT</t>
  </si>
  <si>
    <t>21L909</t>
  </si>
  <si>
    <t>21L910</t>
  </si>
  <si>
    <t>002423</t>
  </si>
  <si>
    <t>2H OCT - DIC '21</t>
  </si>
  <si>
    <t>MF-139A/21</t>
  </si>
  <si>
    <t>MF-139B/21</t>
  </si>
  <si>
    <t>MF-139C/21</t>
  </si>
  <si>
    <t>S5000614</t>
  </si>
  <si>
    <t>MF-140/21</t>
  </si>
  <si>
    <t>JUL '21 - AGO '21</t>
  </si>
  <si>
    <t>MV MISAGO ARROW</t>
  </si>
  <si>
    <t>002422</t>
  </si>
  <si>
    <t>MF-141A/21</t>
  </si>
  <si>
    <t>MF-141B/21</t>
  </si>
  <si>
    <t>MF-141C/21</t>
  </si>
  <si>
    <t>2H AGO '21</t>
  </si>
  <si>
    <t>IPYTEZJG01</t>
  </si>
  <si>
    <t>IPYTEZJG0204F</t>
  </si>
  <si>
    <t>MF-142/21</t>
  </si>
  <si>
    <t>SG-MSL-12329-39</t>
  </si>
  <si>
    <t>AGO '21 - SET '21</t>
  </si>
  <si>
    <t>MSC MELINE NX125A</t>
  </si>
  <si>
    <t>MUESTRA 1/21</t>
  </si>
  <si>
    <t>STL0110107929</t>
  </si>
  <si>
    <t>SUDU21MEX025032X</t>
  </si>
  <si>
    <t>MH HAMBURG</t>
  </si>
  <si>
    <t>HLCURTM210663451</t>
  </si>
  <si>
    <t>002487</t>
  </si>
  <si>
    <t>19-087</t>
  </si>
  <si>
    <t>HLCUBO2210610307</t>
  </si>
  <si>
    <t>MF-092.1/21</t>
  </si>
  <si>
    <t>MF-092.2/21</t>
  </si>
  <si>
    <t xml:space="preserve">MV MISAGO ARROW </t>
  </si>
  <si>
    <t>000197</t>
  </si>
  <si>
    <t>000196</t>
  </si>
  <si>
    <t>EQUILIBRA/RANSA</t>
  </si>
  <si>
    <t>36554</t>
  </si>
  <si>
    <t>283558</t>
  </si>
  <si>
    <t>BGA0293137</t>
  </si>
  <si>
    <t>MF-143/21</t>
  </si>
  <si>
    <t>MF-144/21</t>
  </si>
  <si>
    <t>MF-145/21</t>
  </si>
  <si>
    <t>MF-146/21</t>
  </si>
  <si>
    <t>4W JUL'21</t>
  </si>
  <si>
    <t>MF-147/21</t>
  </si>
  <si>
    <t>MF-148/21</t>
  </si>
  <si>
    <t>1W AGO '21</t>
  </si>
  <si>
    <t>3W AGO '21 - SET '21</t>
  </si>
  <si>
    <t>EQ. PAITA</t>
  </si>
  <si>
    <t>4W SET - OCT '21</t>
  </si>
  <si>
    <t>283548</t>
  </si>
  <si>
    <t>11 301</t>
  </si>
  <si>
    <t>GSSW21SHA3856A</t>
  </si>
  <si>
    <t>TIANJIN, CHINA</t>
  </si>
  <si>
    <t>F200-43141</t>
  </si>
  <si>
    <t>F200-43139</t>
  </si>
  <si>
    <t>TIANJIN,CHINA</t>
  </si>
  <si>
    <t>287088</t>
  </si>
  <si>
    <t xml:space="preserve"> 23/07/2021 </t>
  </si>
  <si>
    <t>287099</t>
  </si>
  <si>
    <t>200-43133</t>
  </si>
  <si>
    <t xml:space="preserve"> CARTAGENA EXPRESS</t>
  </si>
  <si>
    <t>MAERSK BALI</t>
  </si>
  <si>
    <t>SUDUI1617A7KTZKS</t>
  </si>
  <si>
    <t>L210050B</t>
  </si>
  <si>
    <t>1ALY012050</t>
  </si>
  <si>
    <t>MF.126.2/21</t>
  </si>
  <si>
    <t>MF-126.1/21</t>
  </si>
  <si>
    <t>HLCUBO2210722480</t>
  </si>
  <si>
    <t>LYK0147318</t>
  </si>
  <si>
    <t>291363</t>
  </si>
  <si>
    <t>000950</t>
  </si>
  <si>
    <t>F200-43144</t>
  </si>
  <si>
    <t>HLCUKLJ210712956</t>
  </si>
  <si>
    <t>BGA0293488</t>
  </si>
  <si>
    <t>002597</t>
  </si>
  <si>
    <t>000961</t>
  </si>
  <si>
    <t>000962</t>
  </si>
  <si>
    <t>002589</t>
  </si>
  <si>
    <t>ROMERO FERTILIZANTES</t>
  </si>
  <si>
    <t>GSSW21SHA4008B</t>
  </si>
  <si>
    <t>5000691</t>
  </si>
  <si>
    <t>5000692</t>
  </si>
  <si>
    <t>5000693</t>
  </si>
  <si>
    <t>GSSW21SHA4031A</t>
  </si>
  <si>
    <t>HLCUBO2210749270</t>
  </si>
  <si>
    <t>F200-43148</t>
  </si>
  <si>
    <t>LYK0147319</t>
  </si>
  <si>
    <t>HEROYA, NORWAY</t>
  </si>
  <si>
    <t>HLCUBO2210610435</t>
  </si>
  <si>
    <t>F200-43143</t>
  </si>
  <si>
    <t>YARAMILA TRISTAR NPK 15-15-15</t>
  </si>
  <si>
    <t>000982</t>
  </si>
  <si>
    <t>002236</t>
  </si>
  <si>
    <t>283515</t>
  </si>
  <si>
    <t>283446</t>
  </si>
  <si>
    <t>296016</t>
  </si>
  <si>
    <t>299749</t>
  </si>
  <si>
    <t>F200-43145</t>
  </si>
  <si>
    <t>CONTENEDORES</t>
  </si>
  <si>
    <t>TGOA-UREA-210802-2</t>
  </si>
  <si>
    <t>TGOA-UREA-210802-3</t>
  </si>
  <si>
    <t>TGOA-UREA-210802-4</t>
  </si>
  <si>
    <t>MF-130.1/21</t>
  </si>
  <si>
    <t>MF-130.2/21</t>
  </si>
  <si>
    <t>MF-130.3/21</t>
  </si>
  <si>
    <t>4600018489-1</t>
  </si>
  <si>
    <t>4600018489-2</t>
  </si>
  <si>
    <t>4600018489-3</t>
  </si>
  <si>
    <t>FL2101TC20</t>
  </si>
  <si>
    <t>001034</t>
  </si>
  <si>
    <t>001032</t>
  </si>
  <si>
    <t>001033</t>
  </si>
  <si>
    <t>CSCL SAN JOSE</t>
  </si>
  <si>
    <t>002672</t>
  </si>
  <si>
    <t>S5000641</t>
  </si>
  <si>
    <t>S5000642</t>
  </si>
  <si>
    <t>S5000643</t>
  </si>
  <si>
    <t>303442</t>
  </si>
  <si>
    <t>SAN ANTONIO</t>
  </si>
  <si>
    <t>MSC JAPÓN</t>
  </si>
  <si>
    <t>MEDUC1117760</t>
  </si>
  <si>
    <t>ETA 4</t>
  </si>
  <si>
    <t>5000697-698</t>
  </si>
  <si>
    <t xml:space="preserve">MF </t>
  </si>
  <si>
    <t>CLASE</t>
  </si>
  <si>
    <t>FECHA ETD 1</t>
  </si>
  <si>
    <t>FECHA ETD 2</t>
  </si>
  <si>
    <t>FECHA ETD 3</t>
  </si>
  <si>
    <t>CUMP. ETD</t>
  </si>
  <si>
    <t>FECHA
BL</t>
  </si>
  <si>
    <t>ETA 1</t>
  </si>
  <si>
    <t>ETA 2</t>
  </si>
  <si>
    <t>ETA 3</t>
  </si>
  <si>
    <t>LEAD TIME ESTIMADO</t>
  </si>
  <si>
    <t>LEAD TIME REAL</t>
  </si>
  <si>
    <t>% DE VARIACION</t>
  </si>
  <si>
    <t>CUMPL. PTA</t>
  </si>
  <si>
    <t>CUMPL. DESPACHO</t>
  </si>
  <si>
    <t>Cumplimiento Transito</t>
  </si>
  <si>
    <t>ICNA</t>
  </si>
  <si>
    <t>A Y B</t>
  </si>
  <si>
    <t>ETD INICIAL</t>
  </si>
  <si>
    <t>ETA INICIAL</t>
  </si>
  <si>
    <t>DÍAS PARA ETD PROM</t>
  </si>
  <si>
    <t>DÍAS PARA ETA PROM</t>
  </si>
  <si>
    <t>DÍAS PARA ING ALM PROM</t>
  </si>
  <si>
    <t>DÍAS PARA ETD REAL</t>
  </si>
  <si>
    <t>DÍAS PARA ETA REAL</t>
  </si>
  <si>
    <t>DÍAS PARA ING ALM REAL</t>
  </si>
  <si>
    <t>BGA0296087</t>
  </si>
  <si>
    <t>F200-43147</t>
  </si>
  <si>
    <t>221. 186</t>
  </si>
  <si>
    <t>F200-43146</t>
  </si>
  <si>
    <t>21JEQ001</t>
  </si>
  <si>
    <t>7100168544</t>
  </si>
  <si>
    <t>5000704</t>
  </si>
  <si>
    <t>PAT/Mitsui/2021-651</t>
  </si>
  <si>
    <t xml:space="preserve">MV FEDERAL DEE </t>
  </si>
  <si>
    <t>SG-MSL-12329-34B</t>
  </si>
  <si>
    <t>ETD</t>
  </si>
  <si>
    <t>MF-149/21</t>
  </si>
  <si>
    <t>MF-150/21</t>
  </si>
  <si>
    <t>2W AGO '21</t>
  </si>
  <si>
    <t>S5000632</t>
  </si>
  <si>
    <t>Ecochem Group Co., Ltd.</t>
  </si>
  <si>
    <t>MF-152/21</t>
  </si>
  <si>
    <t>MF-153/21</t>
  </si>
  <si>
    <t>SET '21</t>
  </si>
  <si>
    <t>MF-154/21</t>
  </si>
  <si>
    <t>ESTATUS</t>
  </si>
  <si>
    <t>MES PROGRAMADO DEL EMBARQUE</t>
  </si>
  <si>
    <t>ABC</t>
  </si>
  <si>
    <t>Etiquetas de fila</t>
  </si>
  <si>
    <t>ABC VOL</t>
  </si>
  <si>
    <t>A</t>
  </si>
  <si>
    <t>YaraTera</t>
  </si>
  <si>
    <t>A+</t>
  </si>
  <si>
    <t>Genéricos</t>
  </si>
  <si>
    <t>CLORURO POTASIO GRANULAR ROJO</t>
  </si>
  <si>
    <t>SULFATO POTASIO SOLUBLE</t>
  </si>
  <si>
    <t>Soluble</t>
  </si>
  <si>
    <t xml:space="preserve">A </t>
  </si>
  <si>
    <t>SULFATO MAGNESIO HEPTAHIDRATADO</t>
  </si>
  <si>
    <t>SULFATO AMONIO MARRON</t>
  </si>
  <si>
    <t>YaraMila</t>
  </si>
  <si>
    <t>SULFATO AMONIO ESTANDAR</t>
  </si>
  <si>
    <t>HYDRAN</t>
  </si>
  <si>
    <t>FOSFATO MONOAMONICO GRANULAR</t>
  </si>
  <si>
    <t>COMPUESTO NITRO SULFATO</t>
  </si>
  <si>
    <t>Mezcla</t>
  </si>
  <si>
    <t>COMPLEX</t>
  </si>
  <si>
    <t>B</t>
  </si>
  <si>
    <t>NITRATO POTASIO CRISTALIZADO</t>
  </si>
  <si>
    <t>CLORURO POTASIO ESTANDAR BLANCO</t>
  </si>
  <si>
    <t>COMPUESTO 20-20-20</t>
  </si>
  <si>
    <t>CLORURO DE POTASIO ESTANDAR BLANCO</t>
  </si>
  <si>
    <t>SUPER-N</t>
  </si>
  <si>
    <t>Mezcla Dif.</t>
  </si>
  <si>
    <t>SULFATO POTASIO GRANULAR</t>
  </si>
  <si>
    <t>YARAMILA KABAL PLUS</t>
  </si>
  <si>
    <t>NITRATO MAGNESIO HEXAHIDRATADO</t>
  </si>
  <si>
    <t xml:space="preserve">FOSFATO MONOAMONICO CRISTALIZADO </t>
  </si>
  <si>
    <t>C</t>
  </si>
  <si>
    <t>YARALIVA NITRABOR</t>
  </si>
  <si>
    <t>YaraLiva</t>
  </si>
  <si>
    <t xml:space="preserve">SULFATO ZINC </t>
  </si>
  <si>
    <t>SULFATO DE AMONIO GRANULADO</t>
  </si>
  <si>
    <t>UREA ADBLUE</t>
  </si>
  <si>
    <t>Especialidad</t>
  </si>
  <si>
    <t>INTEGRADOR</t>
  </si>
  <si>
    <t>SULFATO AMONIO GRANULADO</t>
  </si>
  <si>
    <t>ÁCIDO BÓRICO</t>
  </si>
  <si>
    <t>F LIQ MgS  Mg7% S6%</t>
  </si>
  <si>
    <t>Líquidos</t>
  </si>
  <si>
    <t>SULFATO DE MANGANESO</t>
  </si>
  <si>
    <t>F LIQ ESP A-N7.83% P5.99% K6.45% Ca3.80%</t>
  </si>
  <si>
    <t>SULFATO DE CU PENTAHIDRAT. 25%CU X 25 KG</t>
  </si>
  <si>
    <t>F LIQ ESPARRAGO - MgO 6.41% B 0.45%</t>
  </si>
  <si>
    <t>SULFATO MAGNESIO MONO (KIESERITA)</t>
  </si>
  <si>
    <t>COMPUESTO ESPECIAL 2</t>
  </si>
  <si>
    <t>COMP. FERTILIGENTT PAPA SIERRA</t>
  </si>
  <si>
    <t>YARAMILA INTEGRADOR</t>
  </si>
  <si>
    <t>COMPUESTO ESPECIAL</t>
  </si>
  <si>
    <t>F LIQ NITRATO DE CALCIO N 9% CaO 15%</t>
  </si>
  <si>
    <t>F LIQ K15 K15%</t>
  </si>
  <si>
    <t>YARAMILA KABAL</t>
  </si>
  <si>
    <t>COMPUESTO PAPA</t>
  </si>
  <si>
    <t>F LIQ ESP B-N7.48% P5.18% K8.06% Ca2.45%</t>
  </si>
  <si>
    <t>COMPUESTO ALCACHOFA PRODUCCION</t>
  </si>
  <si>
    <t>POTASH PLUS</t>
  </si>
  <si>
    <t>F LIQ NK-SOP N2% K9% S1%</t>
  </si>
  <si>
    <t>COMPUESTO ALCACHOFA ARRANQUE</t>
  </si>
  <si>
    <t>FOSFATO MONOPOTASICO</t>
  </si>
  <si>
    <t>SULFATO COBRE</t>
  </si>
  <si>
    <t>SUPERFOSFATO TRIPLE</t>
  </si>
  <si>
    <t>NITRATO CALCIO PREMIUM</t>
  </si>
  <si>
    <t>SULFATO MANGANESO MONOHIDRATADO</t>
  </si>
  <si>
    <t>F LQ UVA17 N24% P6.63% CaO8.96%B0.03%</t>
  </si>
  <si>
    <t>F LIQ PK N1% P18% K6%</t>
  </si>
  <si>
    <t>F LIQ N+ P N8% P2O5 1.75%</t>
  </si>
  <si>
    <t>F LIQ CN-Mg  N9% Mg5% Ca10%</t>
  </si>
  <si>
    <t>F LIQ NK N2.5% K9%</t>
  </si>
  <si>
    <t>COMPUESTO TROPICAL</t>
  </si>
  <si>
    <t>SULFATO POTASIO SOLUBLE ORGANICO</t>
  </si>
  <si>
    <t>FERT LIQ Fe4.2% Mn3.35% Cu0.28%</t>
  </si>
  <si>
    <t>COMPUESTO ALCACHOFA COSECHA</t>
  </si>
  <si>
    <t>SULFATO FERROSO</t>
  </si>
  <si>
    <t>NPK 12-32-16</t>
  </si>
  <si>
    <t>SULFATO MAGNESIO HEPTA ORGANICO</t>
  </si>
  <si>
    <t>COMPUESTO LAREDO</t>
  </si>
  <si>
    <t>BARRIDO</t>
  </si>
  <si>
    <t>COMP. DANPER ALCACHOFA CALCIPOTASIO 2021</t>
  </si>
  <si>
    <t>F LIQ UVA15N4.69%P12.1% Ca8.02% B0.06%</t>
  </si>
  <si>
    <t>F LIQ Zn+2  Zn10.5% S5% EDTA2.5%</t>
  </si>
  <si>
    <t>UREA FOSFATADA</t>
  </si>
  <si>
    <t>F LIQ Zn-B Zn6% B0.6% EDTA2%</t>
  </si>
  <si>
    <t>FERTI LIQUID FORM BETA MICROS MISTI</t>
  </si>
  <si>
    <t>COMPUESTO NITRO SULFATO PREMIUM</t>
  </si>
  <si>
    <t>FERTILIZANTE LIQUIDO NSA N20% S5%</t>
  </si>
  <si>
    <t>NITRATO DE POTASIO CRISTALIZADO ÁCIDO</t>
  </si>
  <si>
    <t>F LIQ NITRATO DE CALCIO N 9% CAO 15% (PH=2)</t>
  </si>
  <si>
    <t>EQ NPK LIQ CHIRA MICROS 017</t>
  </si>
  <si>
    <t>YARAMILA TRISTAR</t>
  </si>
  <si>
    <t>EQ NPK LQ CHIRA MICROS FERTI 007 AC</t>
  </si>
  <si>
    <t>EQ NPK LIQ UAN 35</t>
  </si>
  <si>
    <t>COMPUESTO PIJUAYO CRECIMIENTO</t>
  </si>
  <si>
    <t>BIO CALCIO (CAO) 19%</t>
  </si>
  <si>
    <t>COMPUESTO ROBUSTOP EQUILIBRA</t>
  </si>
  <si>
    <t>FERTIBAGRA</t>
  </si>
  <si>
    <t>FERT LIQUIDO CAN17 N17% CaO12.38%</t>
  </si>
  <si>
    <t>NITRATO CALCIO CRISTALIZADO</t>
  </si>
  <si>
    <t>SULFATO POTASIO GRANULAR ORG. KALISOP</t>
  </si>
  <si>
    <t>YARATERA REXOLIN X60</t>
  </si>
  <si>
    <t>COMPUESTO INICIO</t>
  </si>
  <si>
    <t>F LIQ N+ P N8% P2O5 1.75% (PH= 5)</t>
  </si>
  <si>
    <t xml:space="preserve">MICROMAX ZN EDTA K </t>
  </si>
  <si>
    <t>ROCA FOSFORICA</t>
  </si>
  <si>
    <t>YARATERA REXOLIN ZN 15</t>
  </si>
  <si>
    <t>EVOLHUMIC - DRIP</t>
  </si>
  <si>
    <t>Bioestimulante</t>
  </si>
  <si>
    <t>OSMOCOTE 4M</t>
  </si>
  <si>
    <t xml:space="preserve">YARALIVA CALCINIT ZN-B </t>
  </si>
  <si>
    <t>FUEL BLACK 18%</t>
  </si>
  <si>
    <t>OSMOCOTE 6M</t>
  </si>
  <si>
    <t>YARAVITA MAGTRAC</t>
  </si>
  <si>
    <t>YaraVita</t>
  </si>
  <si>
    <t>NOVACID</t>
  </si>
  <si>
    <t>TIOSULFATO CALCIO</t>
  </si>
  <si>
    <t>TIOSULFATO POTASIO</t>
  </si>
  <si>
    <t>YARAVITA STOPIT</t>
  </si>
  <si>
    <t>YARAVITA ZINTRAC 700</t>
  </si>
  <si>
    <t>F LIQ MGS  MGS7% S6% (PH=4.8)</t>
  </si>
  <si>
    <t>YARAVITA CROP BOOST</t>
  </si>
  <si>
    <t>YARAVITA POTASH ADVANCE</t>
  </si>
  <si>
    <t>MICROELEMENTO SFERA 4</t>
  </si>
  <si>
    <t>MULTIFERT CAFE PRODUCCION</t>
  </si>
  <si>
    <t>YARAVITA AGRIPOTASH</t>
  </si>
  <si>
    <t xml:space="preserve">MICROMAX FE HBED </t>
  </si>
  <si>
    <t>YARAVITA FRUTREL</t>
  </si>
  <si>
    <t xml:space="preserve">MICROMAX MN EDTA K </t>
  </si>
  <si>
    <t>BIPOCLEAN</t>
  </si>
  <si>
    <t>Biocontrol</t>
  </si>
  <si>
    <t>VEGEX CRISOIL</t>
  </si>
  <si>
    <t>YARAVITA CROPLIFT BIO</t>
  </si>
  <si>
    <t>OSMOCOTE 9M</t>
  </si>
  <si>
    <t>NUTRIVANT PLUS FRUITS</t>
  </si>
  <si>
    <t>NUTRIVANT PEAKVANT</t>
  </si>
  <si>
    <t>NUTRIVANT STARTED</t>
  </si>
  <si>
    <t>YARAVERA AMIDAS</t>
  </si>
  <si>
    <t>YaraVera</t>
  </si>
  <si>
    <t>SINOCLOPRID  350 SC</t>
  </si>
  <si>
    <t>Agroquímico</t>
  </si>
  <si>
    <t>SINOFENURON 50 EC</t>
  </si>
  <si>
    <t>UREA BAJA EN BIURET</t>
  </si>
  <si>
    <t>NUTRIVANT PLUS RICE</t>
  </si>
  <si>
    <t>YARAVITA BUD BUILDER FL</t>
  </si>
  <si>
    <t>SINOMECTINA 18EC</t>
  </si>
  <si>
    <t>ADENTU 50 SG</t>
  </si>
  <si>
    <t>ANTAMETRINA</t>
  </si>
  <si>
    <t>TIOSULFATO AMONIO</t>
  </si>
  <si>
    <t>AGROCOTE</t>
  </si>
  <si>
    <t>ANTAZIMA 500 SC</t>
  </si>
  <si>
    <t>FITHOPLAY 200 SC</t>
  </si>
  <si>
    <t>SINOCONAZOLE 250 EW</t>
  </si>
  <si>
    <t>VEGEX KUNEKA PLUS</t>
  </si>
  <si>
    <t>YARAVITA ZINTRAC MGB</t>
  </si>
  <si>
    <t>KALKUS 250 WG</t>
  </si>
  <si>
    <t>SINODIFE 250 EC</t>
  </si>
  <si>
    <t>YARAVITA AMAZINC</t>
  </si>
  <si>
    <t>STRUCTURE</t>
  </si>
  <si>
    <t>VEGEX FOS SOAP</t>
  </si>
  <si>
    <t>ALTO</t>
  </si>
  <si>
    <t>ANTHODIM 120 EC</t>
  </si>
  <si>
    <t>ÁCIDO CÍTRICO ANHIDRO</t>
  </si>
  <si>
    <t>IPROL 500 WP</t>
  </si>
  <si>
    <t>ANTIFOAM 1520</t>
  </si>
  <si>
    <t>WENTUN 500 WG</t>
  </si>
  <si>
    <t>NATURDAI MIMETIC</t>
  </si>
  <si>
    <t>COMPUESTO ALCACHOFA CRECIMIENTO</t>
  </si>
  <si>
    <t>CUMP. ETA SEMANAL</t>
  </si>
  <si>
    <t>308528</t>
  </si>
  <si>
    <t xml:space="preserve"> 06/08/2021 </t>
  </si>
  <si>
    <t>MF-092.3/21</t>
  </si>
  <si>
    <t>GSSW21SHA4254B</t>
  </si>
  <si>
    <t>MF-136B2.1/21</t>
  </si>
  <si>
    <t>MF-151.1/21</t>
  </si>
  <si>
    <t>MF-151.2/21</t>
  </si>
  <si>
    <t>MF-136B2.2/21</t>
  </si>
  <si>
    <t>NAVE DE DESTINO</t>
  </si>
  <si>
    <t>SUDU21MEX024141X</t>
  </si>
  <si>
    <t>F. ELABORACION 
DE COSTEO</t>
  </si>
  <si>
    <t>F. INGRESO
 SG AGRO</t>
  </si>
  <si>
    <t>F. INGRESO
ALM</t>
  </si>
  <si>
    <t>SUDU21MEX023434X</t>
  </si>
  <si>
    <t>F200-43153</t>
  </si>
  <si>
    <t>F200-43152</t>
  </si>
  <si>
    <t>36912</t>
  </si>
  <si>
    <t>313603</t>
  </si>
  <si>
    <t>MAERSK NEWARK</t>
  </si>
  <si>
    <t>MF-136B1.2/21</t>
  </si>
  <si>
    <t>MF-136B1.1/21</t>
  </si>
  <si>
    <t>21L909A</t>
  </si>
  <si>
    <t>21L909C</t>
  </si>
  <si>
    <t>5000711</t>
  </si>
  <si>
    <t>306029806</t>
  </si>
  <si>
    <t>315877</t>
  </si>
  <si>
    <t>306029805</t>
  </si>
  <si>
    <t>MAEU212235485</t>
  </si>
  <si>
    <t>MAEU212169954</t>
  </si>
  <si>
    <t>FECHÁ LIMIT.
MERY</t>
  </si>
  <si>
    <t>FECHÁ LIMIT.
ALE</t>
  </si>
  <si>
    <t>MES INGRESO</t>
  </si>
  <si>
    <t>CUMPLE</t>
  </si>
  <si>
    <t>Feriados 2021</t>
  </si>
  <si>
    <t>MERY</t>
  </si>
  <si>
    <t>ALE</t>
  </si>
  <si>
    <t>TOTAL REF.</t>
  </si>
  <si>
    <t>% CUM. MERY</t>
  </si>
  <si>
    <t>% CUM. ALE</t>
  </si>
  <si>
    <t>MES</t>
  </si>
  <si>
    <t>GSSW21SHA4254A</t>
  </si>
  <si>
    <t>SAVAR/CALLAO</t>
  </si>
  <si>
    <t>F200-43155</t>
  </si>
  <si>
    <t>MF-155/21</t>
  </si>
  <si>
    <t>AGO '21</t>
  </si>
  <si>
    <t xml:space="preserve">BGA0296287 </t>
  </si>
  <si>
    <t>4600018712</t>
  </si>
  <si>
    <t>BGA0297059</t>
  </si>
  <si>
    <t>EQUIPERU/IRON/C255/2021</t>
  </si>
  <si>
    <t>EQUIPERU/IRON/C254/2021</t>
  </si>
  <si>
    <t xml:space="preserve">21Y717 </t>
  </si>
  <si>
    <t xml:space="preserve">21Y718 </t>
  </si>
  <si>
    <t xml:space="preserve">21Y719 </t>
  </si>
  <si>
    <t xml:space="preserve">21Y720 </t>
  </si>
  <si>
    <t>264056XGG103</t>
  </si>
  <si>
    <t>FECHA ETD 4</t>
  </si>
  <si>
    <t>GRANEL</t>
  </si>
  <si>
    <t>BREAKBULK</t>
  </si>
  <si>
    <t>TIEMPO DE INGRESO</t>
  </si>
  <si>
    <t>CONCA</t>
  </si>
  <si>
    <t>DIF. DÍAS</t>
  </si>
  <si>
    <t xml:space="preserve">no llega </t>
  </si>
  <si>
    <t>salaverry</t>
  </si>
  <si>
    <t>INCOTERMS</t>
  </si>
  <si>
    <t>USD X TM</t>
  </si>
  <si>
    <t>l re</t>
  </si>
  <si>
    <t>264056BAY009</t>
  </si>
  <si>
    <t>36934</t>
  </si>
  <si>
    <t>ZHANGJIAGANG/CHINA</t>
  </si>
  <si>
    <t>RANSA/SAVAR</t>
  </si>
  <si>
    <t>ZHANGJIAGANG / CHINA</t>
  </si>
  <si>
    <t>IPDAPZJG01B</t>
  </si>
  <si>
    <t>IPDAPZJG01C</t>
  </si>
  <si>
    <t>TJGYIP010203Q</t>
  </si>
  <si>
    <t>TJGYIP010203N</t>
  </si>
  <si>
    <t>TJGYIP010203M</t>
  </si>
  <si>
    <t>264056BAY021</t>
  </si>
  <si>
    <t xml:space="preserve">BGA0296092 </t>
  </si>
  <si>
    <t>UST-LUGA /RUSIA</t>
  </si>
  <si>
    <t xml:space="preserve">MV ACER ARROW </t>
  </si>
  <si>
    <t xml:space="preserve">NEW ABLE </t>
  </si>
  <si>
    <t xml:space="preserve">4600018650 </t>
  </si>
  <si>
    <t>F200-43156</t>
  </si>
  <si>
    <t>MF-156.1/21</t>
  </si>
  <si>
    <t>F200-43157</t>
  </si>
  <si>
    <t>MF-156.2/21</t>
  </si>
  <si>
    <t xml:space="preserve">BGA0298242 </t>
  </si>
  <si>
    <t>MUESTRA 2/21</t>
  </si>
  <si>
    <t>transf.</t>
  </si>
  <si>
    <t>gratuita</t>
  </si>
  <si>
    <t>F200-43162</t>
  </si>
  <si>
    <t>MF-157A/21</t>
  </si>
  <si>
    <t>2H AGO - 1H SET '21</t>
  </si>
  <si>
    <t>MF-157B/21</t>
  </si>
  <si>
    <t>MF-158/21</t>
  </si>
  <si>
    <t>MF-159/21</t>
  </si>
  <si>
    <t>MF-160/21</t>
  </si>
  <si>
    <t>4600018651</t>
  </si>
  <si>
    <t>cierre</t>
  </si>
  <si>
    <t>lt</t>
  </si>
  <si>
    <t>eta</t>
  </si>
  <si>
    <t>ing alm</t>
  </si>
  <si>
    <t>ingreso real</t>
  </si>
  <si>
    <t>cumpli</t>
  </si>
  <si>
    <t>abc</t>
  </si>
  <si>
    <t>xyz</t>
  </si>
  <si>
    <t>LT REAL</t>
  </si>
  <si>
    <t>ULTIMO ETA</t>
  </si>
  <si>
    <t>TIPO CONFIRMACIÓN</t>
  </si>
  <si>
    <t>FAMILIA-TIPO</t>
  </si>
  <si>
    <t>anulada: 8000000958</t>
  </si>
  <si>
    <t>anulada: 8000000808/8000000938</t>
  </si>
  <si>
    <t>anulada: 8000000834/8000000916</t>
  </si>
  <si>
    <t>anulada: 8000000835/8000000915</t>
  </si>
  <si>
    <t>anulada: 8000001025</t>
  </si>
  <si>
    <t xml:space="preserve">anulada: 8000000888 </t>
  </si>
  <si>
    <t>anulada: 8000001049</t>
  </si>
  <si>
    <t>anulada: 8000001157</t>
  </si>
  <si>
    <t>anulada 8000001105</t>
  </si>
  <si>
    <t>anulada: 8000000954</t>
  </si>
  <si>
    <t>anulada: 8000000939</t>
  </si>
  <si>
    <t>anulada: 8000001135</t>
  </si>
  <si>
    <t>anulada: 8000000961</t>
  </si>
  <si>
    <t>anulada: 8000001003</t>
  </si>
  <si>
    <t xml:space="preserve">anulada: 8000001005 </t>
  </si>
  <si>
    <t>anulada: 8000001007</t>
  </si>
  <si>
    <t>anulada: 8000001008</t>
  </si>
  <si>
    <t>anulada: 8000000986</t>
  </si>
  <si>
    <t>anulada: 8000001069</t>
  </si>
  <si>
    <t>anulada: 8000001040</t>
  </si>
  <si>
    <t>anulada: 8000001058</t>
  </si>
  <si>
    <t>anulada 8000001041</t>
  </si>
  <si>
    <t>anulada: 8000001042</t>
  </si>
  <si>
    <t xml:space="preserve">anulada: 8000001243 </t>
  </si>
  <si>
    <t>anulada: 8000001142</t>
  </si>
  <si>
    <t>el ingreso de OC debe ser SIN IGV</t>
  </si>
  <si>
    <t>anulada: 8000001363</t>
  </si>
  <si>
    <t>1ALY013122</t>
  </si>
  <si>
    <t>anulada: 8000001362</t>
  </si>
  <si>
    <t>anulada: 8000001187/8000001188</t>
  </si>
  <si>
    <t>anulada: 8000001193</t>
  </si>
  <si>
    <t>anulada: 8000001195</t>
  </si>
  <si>
    <t>anulada: 8000001201</t>
  </si>
  <si>
    <t>anulada: 8000001253/8000001256</t>
  </si>
  <si>
    <t>anulada: 8000001206</t>
  </si>
  <si>
    <t>anulada: 8000001212</t>
  </si>
  <si>
    <t>anulada: 8000001328</t>
  </si>
  <si>
    <t>anulada: 8000001213</t>
  </si>
  <si>
    <t>anulado: 8000001451</t>
  </si>
  <si>
    <t>anulada: 8000001367</t>
  </si>
  <si>
    <t>anulada : 8000001460</t>
  </si>
  <si>
    <t>anulada: 8000001293</t>
  </si>
  <si>
    <t>anulada: 8000001422</t>
  </si>
  <si>
    <t>anulada: 8000001329</t>
  </si>
  <si>
    <t>anulada:8000001303</t>
  </si>
  <si>
    <t>anulada:8000001307</t>
  </si>
  <si>
    <t>anulada:8000001357</t>
  </si>
  <si>
    <t>anulada : 8000001319</t>
  </si>
  <si>
    <t>Anulado: 8000001288</t>
  </si>
  <si>
    <t>anulada: 8000001380</t>
  </si>
  <si>
    <t>anulada: 8000001345</t>
  </si>
  <si>
    <t>anulada: 8000001372</t>
  </si>
  <si>
    <t>anulada: 8000001351</t>
  </si>
  <si>
    <t>anulada: 8000001373</t>
  </si>
  <si>
    <t>anulada: 8000001389</t>
  </si>
  <si>
    <t>anulada : 8000001447</t>
  </si>
  <si>
    <t>F200-43158</t>
  </si>
  <si>
    <t>21L910B</t>
  </si>
  <si>
    <t>21L910C</t>
  </si>
  <si>
    <t>21L910D</t>
  </si>
  <si>
    <t>MF-136A4/21</t>
  </si>
  <si>
    <t>21L910E</t>
  </si>
  <si>
    <t>MF-136A5/21</t>
  </si>
  <si>
    <t>EVER CHARM </t>
  </si>
  <si>
    <t>EVER LEGEND </t>
  </si>
  <si>
    <t>GREEN CELEBRITY</t>
  </si>
  <si>
    <t>B7FE-21-3037-PUPE-01</t>
  </si>
  <si>
    <t>B7FE-21-3037-PUPE-02</t>
  </si>
  <si>
    <t>B7FE-21-3037-PUPE-03</t>
  </si>
  <si>
    <t xml:space="preserve">MV PACIFIC ABILITY </t>
  </si>
  <si>
    <t>anulado:8000001470</t>
  </si>
  <si>
    <t>YARAREGA AZUTEK</t>
  </si>
  <si>
    <t>F200-43163</t>
  </si>
  <si>
    <t>BGA0296414</t>
  </si>
  <si>
    <t>MF-161/21</t>
  </si>
  <si>
    <t>4600018649</t>
  </si>
  <si>
    <t>F200-43164</t>
  </si>
  <si>
    <t xml:space="preserve">BGA0296302 </t>
  </si>
  <si>
    <t>MF-162/21</t>
  </si>
  <si>
    <t>MF-163/21</t>
  </si>
  <si>
    <t>MF-164/21</t>
  </si>
  <si>
    <t>4600018645</t>
  </si>
  <si>
    <t>LYK0148897</t>
  </si>
  <si>
    <t>MF-165/21</t>
  </si>
  <si>
    <t>4600018646</t>
  </si>
  <si>
    <t>LYK0148894</t>
  </si>
  <si>
    <t>MF-166/21</t>
  </si>
  <si>
    <t>4600018831</t>
  </si>
  <si>
    <t>MF-167/21</t>
  </si>
  <si>
    <t>4600018830</t>
  </si>
  <si>
    <t>MF-168/21</t>
  </si>
  <si>
    <t>4600018652</t>
  </si>
  <si>
    <t>MF-169/21</t>
  </si>
  <si>
    <t>4600018653</t>
  </si>
  <si>
    <t>MF-170/21</t>
  </si>
  <si>
    <t>4600018651-1</t>
  </si>
  <si>
    <t xml:space="preserve">SUDU21159AV9K8U1 </t>
  </si>
  <si>
    <t>MF-171.1/21</t>
  </si>
  <si>
    <t>4600018652-1</t>
  </si>
  <si>
    <t xml:space="preserve">BGA0296416 </t>
  </si>
  <si>
    <t>MF-171.2/21</t>
  </si>
  <si>
    <t>4600018652-2</t>
  </si>
  <si>
    <t>MF-172/21</t>
  </si>
  <si>
    <t>4600018825</t>
  </si>
  <si>
    <t>MF-173/21</t>
  </si>
  <si>
    <t>4600018825-1</t>
  </si>
  <si>
    <t>MF-174/21</t>
  </si>
  <si>
    <t>4600018826</t>
  </si>
  <si>
    <t>MF-175/21</t>
  </si>
  <si>
    <t>4600018826-1</t>
  </si>
  <si>
    <t>MF-176/21</t>
  </si>
  <si>
    <t>4600018827</t>
  </si>
  <si>
    <t>MF-177/21</t>
  </si>
  <si>
    <t>4600018827-1</t>
  </si>
  <si>
    <t>MF-178/21</t>
  </si>
  <si>
    <t>4600018828</t>
  </si>
  <si>
    <t>MF-179/21</t>
  </si>
  <si>
    <t>4600018828-1</t>
  </si>
  <si>
    <t>MF-180/21</t>
  </si>
  <si>
    <t>4600018829</t>
  </si>
  <si>
    <t>MF-181/21</t>
  </si>
  <si>
    <t>4600018829 -1</t>
  </si>
  <si>
    <t>MF-182/21</t>
  </si>
  <si>
    <t>YARATERA REXOLIN MN13 X5KG</t>
  </si>
  <si>
    <t>MF-183/21</t>
  </si>
  <si>
    <t>YARATERA REXOLIN Q48 X5KG</t>
  </si>
  <si>
    <t>MF-184/21</t>
  </si>
  <si>
    <t>SEMANA</t>
  </si>
  <si>
    <t>OTIF ETD</t>
  </si>
  <si>
    <t>OTIF ETA</t>
  </si>
  <si>
    <t>OTIF INGRE ALM</t>
  </si>
  <si>
    <t>LT ETD</t>
  </si>
  <si>
    <t>LT ETA</t>
  </si>
  <si>
    <t>LTD INGR ALM</t>
  </si>
  <si>
    <t>TOTAL INGRESOS PROGRAMADOS</t>
  </si>
  <si>
    <t>TOTAL CUMPLIDOS</t>
  </si>
  <si>
    <t>OTIF</t>
  </si>
  <si>
    <t>SEMANA CONTRATO</t>
  </si>
  <si>
    <t>SEMANA ETD REAL</t>
  </si>
  <si>
    <t>SEMANA ETD INICIAL</t>
  </si>
  <si>
    <t>SEMANA ETA REAL</t>
  </si>
  <si>
    <t>LT ETA REAL</t>
  </si>
  <si>
    <t>LT ETD REAL</t>
  </si>
  <si>
    <t>ESTIMADO POR COMEX</t>
  </si>
  <si>
    <t>INFORMADO POR EL PROVEEDOR</t>
  </si>
  <si>
    <t>YARATERA REXOLIN CXK X5KG</t>
  </si>
  <si>
    <t>YARALIVA NITRABOR x25 KG</t>
  </si>
  <si>
    <t>MF-185/21</t>
  </si>
  <si>
    <t>YARAVITA MAGTRAC X 10L</t>
  </si>
  <si>
    <t>10 LT</t>
  </si>
  <si>
    <t>MF-142.2/21</t>
  </si>
  <si>
    <t>MF-142.1/21</t>
  </si>
  <si>
    <t>MF-147A/21</t>
  </si>
  <si>
    <t>MF-147B/21</t>
  </si>
  <si>
    <t>MF-148A/21</t>
  </si>
  <si>
    <t>MF-148B/21</t>
  </si>
  <si>
    <t>MF-157/21</t>
  </si>
  <si>
    <t>MF-162.1/21</t>
  </si>
  <si>
    <t>MF-162.2/21</t>
  </si>
  <si>
    <t>MF-184.1/21</t>
  </si>
  <si>
    <t>MF-184.2/21</t>
  </si>
  <si>
    <t>MF-150.1/21</t>
  </si>
  <si>
    <t>MF-150.2/21</t>
  </si>
  <si>
    <t>MF-150.3/21</t>
  </si>
  <si>
    <t>MF-150.4/21</t>
  </si>
  <si>
    <t>YARALIVA NITRABOR X25 KG</t>
  </si>
  <si>
    <t>MF-186/21</t>
  </si>
  <si>
    <t>MF-187/21</t>
  </si>
  <si>
    <t>MF-188/21</t>
  </si>
  <si>
    <t>MF-190/21</t>
  </si>
  <si>
    <t>MF-191A/21</t>
  </si>
  <si>
    <t>MF-191B/21</t>
  </si>
  <si>
    <t>MF-191C/21</t>
  </si>
  <si>
    <t>MF-191D/21</t>
  </si>
  <si>
    <t>MF-192A/21</t>
  </si>
  <si>
    <t>MF-192B/21</t>
  </si>
  <si>
    <t>MF-192C/21</t>
  </si>
  <si>
    <t>MF-195/21</t>
  </si>
  <si>
    <t>MF-196/21</t>
  </si>
  <si>
    <t>MF-197B/21</t>
  </si>
  <si>
    <t>MF-198A/21</t>
  </si>
  <si>
    <t>MF-198B/21</t>
  </si>
  <si>
    <t>MF-199A/21</t>
  </si>
  <si>
    <t>MF-199B/21</t>
  </si>
  <si>
    <t>MF-203/21</t>
  </si>
  <si>
    <t>MF-204A/21</t>
  </si>
  <si>
    <t>MF-205/21</t>
  </si>
  <si>
    <t>MF-206A/21</t>
  </si>
  <si>
    <t>MF-206B/21</t>
  </si>
  <si>
    <t>MF-206C/21</t>
  </si>
  <si>
    <t>MF-207A/21</t>
  </si>
  <si>
    <t>MF-207B/21</t>
  </si>
  <si>
    <t>MF-207C/21</t>
  </si>
  <si>
    <t>MF-208A/21</t>
  </si>
  <si>
    <t>MF-208B/21</t>
  </si>
  <si>
    <t>MF-208C/21</t>
  </si>
  <si>
    <t>MF-213A/21</t>
  </si>
  <si>
    <t>MF-213B/21</t>
  </si>
  <si>
    <t>Código</t>
  </si>
  <si>
    <t>Material</t>
  </si>
  <si>
    <t>Producto</t>
  </si>
  <si>
    <t>Familia</t>
  </si>
  <si>
    <t>SULFATO AMONIO ESTANDAR GRANEL</t>
  </si>
  <si>
    <t>SULFATO AMONIO ESTANDAR 50 KG</t>
  </si>
  <si>
    <t>CLORURO DE CALCIO 25 KG</t>
  </si>
  <si>
    <t>CLORURO CALCIO</t>
  </si>
  <si>
    <t>NITRATO DE AMONIO EN BIG BAG 1 TM</t>
  </si>
  <si>
    <t>NITRATO AMONIO ESTABILIZADO</t>
  </si>
  <si>
    <t>UREA PERLADA (BLS VERDE) 50 KG</t>
  </si>
  <si>
    <t>FOSFATO MONOAMONICO GRAN BLS MARRON 50KG</t>
  </si>
  <si>
    <t>UREA GRANULADA EN BIG BAG X 1 TM</t>
  </si>
  <si>
    <t>UREA GRANULADA  X25KG</t>
  </si>
  <si>
    <t>UREA PERLADA BIG BAG 0.75 TM</t>
  </si>
  <si>
    <t>BARRIDO FERTILIZANTES GRANEL</t>
  </si>
  <si>
    <t>SULF MAG MONO (KIESERITA) X 50KG SIN NAC</t>
  </si>
  <si>
    <t>CLORURO POTASIO STD BLANCO BIG BAG X 1TM</t>
  </si>
  <si>
    <t>BARRIDO FERTILIZANTES GRANEL (IGV)</t>
  </si>
  <si>
    <t>FOSFATO DIAMONICO A GRANEL +</t>
  </si>
  <si>
    <t>FOSFATO DIAMONICO</t>
  </si>
  <si>
    <t>FOSFATO DIAMONICO X 50 KG +</t>
  </si>
  <si>
    <t>FOSFATO MONOAMÓNICO GRAN. A GRANEL (S/N)</t>
  </si>
  <si>
    <t>SULFATO AMONIO MARRON M 50 KG</t>
  </si>
  <si>
    <t>FOSFATO DIAMONICO GRANEL</t>
  </si>
  <si>
    <t>FOSFATO DIAMONICO 50 KG</t>
  </si>
  <si>
    <t>SULFATO DE AMONIO MARRON A GRANEL</t>
  </si>
  <si>
    <t>SULFATO AMONIO MARRON 50 KG</t>
  </si>
  <si>
    <t>NITRATO DE AMONIO ESTABILIZADO A GRANEL</t>
  </si>
  <si>
    <t>NITRATO AMONIO ESTABILIZADO 50 KG</t>
  </si>
  <si>
    <t>CLORURO POTASIO GRANULAR ROJO GRANEL</t>
  </si>
  <si>
    <t>CLORURO POTASIO GRANULAR ROJO 50 KG</t>
  </si>
  <si>
    <t>SULFATO POTASIO GRANULAR 50 KG</t>
  </si>
  <si>
    <t>CLORURO POTASIO ESTANDAR BLANCO 25KG</t>
  </si>
  <si>
    <t>UREA AGRICOLA PERLADA  X 45 KG BLS CLT</t>
  </si>
  <si>
    <t>UREA AGRICOLA PERLADA  X 50 KG. BLS CLT</t>
  </si>
  <si>
    <t>FOSFATO DIAMONICO X 50 KG. BLS CLT</t>
  </si>
  <si>
    <t>CLORURO POTASIO GRANULAR ROJO X1000 KG</t>
  </si>
  <si>
    <t>ABONO MALLKI  X 25 KG</t>
  </si>
  <si>
    <t>ABONO MALLKI</t>
  </si>
  <si>
    <t>UREA AGRÍCOLA GRANULADA (46N) A GRANEL</t>
  </si>
  <si>
    <t>UREA AGRÍCOLA GRANULADA (46N) 50 KG</t>
  </si>
  <si>
    <t>ROCA FOSFORICA 50 KG</t>
  </si>
  <si>
    <t>CLORURO POTASIO ESTANDAR BLANCO GRANEL</t>
  </si>
  <si>
    <t>UREA AGRICOLA 46-0-0 (BLS VERDE) X 50 KG</t>
  </si>
  <si>
    <t>UREA AGRICOLA (46-0-0) GRANEL</t>
  </si>
  <si>
    <t>UREA AGRICOLA (46-0-0) 50 KG</t>
  </si>
  <si>
    <t>UREA AGRICOLA BIG BAG 1000 KG</t>
  </si>
  <si>
    <t>CLORURO POTASIO ESTANDAR BLANCO BL CLT 25KG</t>
  </si>
  <si>
    <t>SULFATO AMONIO GRANULADO GRANEL</t>
  </si>
  <si>
    <t>SULFATO AMONIO GRANULADO 50KG</t>
  </si>
  <si>
    <t>UREA PERLADA (46-0-0)" A GRANEL</t>
  </si>
  <si>
    <t>CLORURO POTASIO ESTANDAR BLANCO 50KG</t>
  </si>
  <si>
    <t>CLORURO POTASIO GRAN. ROJO BLS ROJA 50KG</t>
  </si>
  <si>
    <t>KMAG X 50 KG</t>
  </si>
  <si>
    <t>KMAG</t>
  </si>
  <si>
    <t>FOSFATO MONOAMONICO GRAN. (11-52-0) 1 TM</t>
  </si>
  <si>
    <t>FOSFATO MONOAMONICO GRAN. 50 KG</t>
  </si>
  <si>
    <t>SULFATO MAGNESIO MONO (KIESERITA) 50KG</t>
  </si>
  <si>
    <t>CLORURO POTASIO STD BLANCO &gt;62%K2O 50KG</t>
  </si>
  <si>
    <t>CLORURO POTASIO STD BLANCO &gt;62%K2O BIGBAG</t>
  </si>
  <si>
    <t>UREA PERLADA 25 KG</t>
  </si>
  <si>
    <t>YESO AGRÍCOLA (SULFATO DE CALCIO) X 25KG</t>
  </si>
  <si>
    <t>YESO AGRICOLA</t>
  </si>
  <si>
    <t>SUPERFOSFATO TRIPLE – TSP 50KG</t>
  </si>
  <si>
    <t>COMPOST MALLKI ESTRUCTURADOR A GRANEL</t>
  </si>
  <si>
    <t>SULFATO DE POTASIO SOLUBLE X 25KG</t>
  </si>
  <si>
    <t>FOSFATO MONOAMONICO CRIST-NOVAMAP 25 KG</t>
  </si>
  <si>
    <t>FOSFATO MONOAMONICO CRISTALIZADO</t>
  </si>
  <si>
    <t>SULFATO FERROSO HEPTAHIDRATADO 25 KG</t>
  </si>
  <si>
    <t>SULFATO DE MANGANESO MONOHIDRATADO 25KG</t>
  </si>
  <si>
    <t>NITRATO POTASIO CRISTALIZADO ACIDO 25 KG</t>
  </si>
  <si>
    <t>SULFATO POTASIO SOLUBLE X1.2TM</t>
  </si>
  <si>
    <t>ACIDO FOSFORICO 85% BIDON 50KG</t>
  </si>
  <si>
    <t>ACIDO FOSFORICO 85%</t>
  </si>
  <si>
    <t>SULFATO MAGNESIO HEPTAHIDRATADO 25KG</t>
  </si>
  <si>
    <t>FOSFATO MONOAMONICO CRISTALIZADO 25KG</t>
  </si>
  <si>
    <t>SULFATO POTASIO SOLUBLE 25KG</t>
  </si>
  <si>
    <t>SULFATO COBRE PENTAHIDRATADO 25KG</t>
  </si>
  <si>
    <t>SULFATO ZINC HEPTAHIDRATADO 22%ZN MP 25KG</t>
  </si>
  <si>
    <t>SULFATO ZINC</t>
  </si>
  <si>
    <t>SULFATO ZINC HEPTAHIDRATADO 22%ZN 25KG</t>
  </si>
  <si>
    <t>NITRATO MAGNESIO HEXAHIDRATADO 25KG</t>
  </si>
  <si>
    <t>NITRATO POTASIO CRISTALIZADO 25KG</t>
  </si>
  <si>
    <t>ACIDO BORICO 25KG</t>
  </si>
  <si>
    <t>ACIDO FOSFORICO 85% BIDON 35KG</t>
  </si>
  <si>
    <t>ÁCIDO FOSFÓRICO 85% IBC 1.65 TM</t>
  </si>
  <si>
    <t>UREA FOSFATADA 25 KG</t>
  </si>
  <si>
    <t>YARATERA KRISTA K  25KG</t>
  </si>
  <si>
    <t>YARATERA KRISTA MGS 25KG</t>
  </si>
  <si>
    <t>FOSFATO MONOAMONICO CRISTALIZADO 25KG MX</t>
  </si>
  <si>
    <t>ÁCIDO POLIFOSFÓRICO 103%</t>
  </si>
  <si>
    <t>ACIDO POLIFOSFORICO</t>
  </si>
  <si>
    <t>NITRATO DE CALCIO 25 KG</t>
  </si>
  <si>
    <t>NITRATO CALCIO</t>
  </si>
  <si>
    <t>NITRATO CALCIO PREMIUM 25KG</t>
  </si>
  <si>
    <t>NITRATO CALCIO CRISTALIZADO 25KG</t>
  </si>
  <si>
    <t>YARATERA CALCINIT 15.5N+26CAO X 25KG</t>
  </si>
  <si>
    <t>YARATERA CALCINIT 15.5N+26CAO X 1.2TM</t>
  </si>
  <si>
    <t>YARALIVA CALCINIT 15-0-0-26CAO X 25KG</t>
  </si>
  <si>
    <t>YARALIVA CALCINIT 15-0-0-26CAO X1.2TM</t>
  </si>
  <si>
    <t>COMP. FERTILIGENTT PAPA SIERRA 50KG</t>
  </si>
  <si>
    <t>COMP. ALCACHOFA ARRANQUE+EM 50KG</t>
  </si>
  <si>
    <t>COMPUESTO ROBUSTOP EQUILIBRA 50KG</t>
  </si>
  <si>
    <t>COMPUESTO PIJUAYO CRECIMIENTO 50KG</t>
  </si>
  <si>
    <t>COMPUESTO ESPECIAL 50KG</t>
  </si>
  <si>
    <t>SUPER-N PERLADO 50KG</t>
  </si>
  <si>
    <t>COMPUESTO NPK PIJUAYO 50 KG</t>
  </si>
  <si>
    <t>COMPUESTO NPK PIJUAYO</t>
  </si>
  <si>
    <t>COMPUESTO TROPICAL 50 KG</t>
  </si>
  <si>
    <t>COMPUESTO PAPA 50KG</t>
  </si>
  <si>
    <t>COMPUESTO ESPECIAL 2 50KG</t>
  </si>
  <si>
    <t>COMPUESTO NITRO SULFATO S.N 50KG</t>
  </si>
  <si>
    <t>COMPUESTO NITRO SULFATO AGREGADO</t>
  </si>
  <si>
    <t>COMPUESTO NITRO SULFATO PREMIUM 50KG</t>
  </si>
  <si>
    <t>COMPUESTO LAREDO 4 50KG</t>
  </si>
  <si>
    <t>COMPUESTO INICIO 50KG</t>
  </si>
  <si>
    <t>COMPUESTO LAREDO 6 50KG</t>
  </si>
  <si>
    <t>COMP. ALCACHOFA ARRANQUE +ME 50KG</t>
  </si>
  <si>
    <t>COMP. ALCACHOFA CRECIMIENTO 50KG</t>
  </si>
  <si>
    <t>COMP. ALCACHOFA PRODUCCION 50KG</t>
  </si>
  <si>
    <t>COMP. ALCACHOFA COSECHA 50KG</t>
  </si>
  <si>
    <t>COMP. ALCACHOFA ARRANQ+EM-SA-M1T10C 50KG</t>
  </si>
  <si>
    <t>COMP. ALCACHOFA ARRANQ.+EM-CH-M3T15 50KG</t>
  </si>
  <si>
    <t>COMP. ALCACHOFA ARRANQ+EM-SA-M3T3AB 50KG</t>
  </si>
  <si>
    <t>COMP. ALCACHOFA ARRANQ+EM-SA-M4T3BC 50KG</t>
  </si>
  <si>
    <t>COMP. ALCACHOFA ARRANQ+EM-VI-M1T10C 50KG</t>
  </si>
  <si>
    <t>COMP. ALCACHOFA COSECHA CH-M3T15 X 50KG</t>
  </si>
  <si>
    <t>COMP. ALCACHOFA COSECHA SA-M1T10C X 50KG</t>
  </si>
  <si>
    <t>COMP. ALCACHOFA COSECHA SA-M3TEAB X 50KG</t>
  </si>
  <si>
    <t>COMP. ALCACHOFA COSECHA SA-M4T3BC X 50KG</t>
  </si>
  <si>
    <t>COMP. ALCACHOFA COSECHA VI-M1T10C X 50KG</t>
  </si>
  <si>
    <t>COMP. ALCACHOFA PRODUCCION CH-M3T15 50KG</t>
  </si>
  <si>
    <t>COMP. ALCACHOFA PROD. SA-M1T10C 50 KG</t>
  </si>
  <si>
    <t>COMP. ALCACHOFA PROD. SA-M3TEAB 50 KG</t>
  </si>
  <si>
    <t>COMP. ALCACHOFA PROD. SA-M4T3BC 50 KG</t>
  </si>
  <si>
    <t>COMP. ALCAHOFA CRECIMIENTO CH-M3T15 50KG</t>
  </si>
  <si>
    <t>COMP ALCAHOFA CRECIMIENTO SA-M1T10C 50KG</t>
  </si>
  <si>
    <t>COMP ALCAHOFA CRECIMIENTO SA-M3TEAB 50KG</t>
  </si>
  <si>
    <t>COMP ALCAHOFA CRECIMIENTO SA-M4T3BC 50KG</t>
  </si>
  <si>
    <t>COMP. ALCAHOFA CRECIMIENTO VI-M1T10 50KG</t>
  </si>
  <si>
    <t>COMP. ALCACHOFA PROD. VI-M1T10C 50 KG</t>
  </si>
  <si>
    <t>COMP. ALCACHOFA ARRANQUE ME 2020 50 KG</t>
  </si>
  <si>
    <t>COMP. ALCACHOFA CALCIPOTASIO 2021 X50KG</t>
  </si>
  <si>
    <t xml:space="preserve">UREA PARA USO AGRICOLA (SUPER-N) 50KG </t>
  </si>
  <si>
    <t>COMP. ALCACHOFA ARRANQUE+EM-VI-M1T7 50KG</t>
  </si>
  <si>
    <t>COMP. ALCACHOFA COSECHA VI-M1T7 X 50 KG</t>
  </si>
  <si>
    <t>COMP. ALCACHOFA PRODUCCION VI-M1T7 50 KG</t>
  </si>
  <si>
    <t>COMP. ALCAHOFA CRECIMIENTO VI-M1T7 50 KG</t>
  </si>
  <si>
    <t>COMPUESTO PIJUAYO PREMIUM X 50KG</t>
  </si>
  <si>
    <t>COMPUESTO PIJUAYO PREMIUM</t>
  </si>
  <si>
    <t>TRIPLE QUINCE X50KG</t>
  </si>
  <si>
    <t>10-30-10 X50KG</t>
  </si>
  <si>
    <t>YARAMILA HYDRAN NPK 19-04-19 X 50KG</t>
  </si>
  <si>
    <t>YARAMILA TRISTAR NPK 15-15-15 X 50KG</t>
  </si>
  <si>
    <t>YARAMILA KABAL PLUS NPK 11-30-10 X 50KG</t>
  </si>
  <si>
    <t>YARAMILA INTEGRADOR NPK 15-09-20 X 50KG</t>
  </si>
  <si>
    <t>YARAMILA COMPLEX NPK 12-11-18 X 50KG</t>
  </si>
  <si>
    <t>YARAMILA KABAL PLUS NPK 11-30-10 X 1TM</t>
  </si>
  <si>
    <t>YARAMILA COMPLEX NPK 12-11-18 X 25KG</t>
  </si>
  <si>
    <t>NPK 15-15-15 50KG</t>
  </si>
  <si>
    <t>COMPUESTO NITRO SULFATO PRIL 50KG</t>
  </si>
  <si>
    <t>COMPUESTO ARROZ X 50 KG</t>
  </si>
  <si>
    <t>COMPUESTO ARROZ</t>
  </si>
  <si>
    <t>COMPUESTO BANANO X 50 KG</t>
  </si>
  <si>
    <t>COMPUESTO BANANO</t>
  </si>
  <si>
    <t>COMPUESTO 20-20-20 MAP 50KG</t>
  </si>
  <si>
    <t>COMPUESTO 20-20-20 DAP 50KG</t>
  </si>
  <si>
    <t>COMPUESTO NITRO SULFATO DAP 50KG</t>
  </si>
  <si>
    <t>COMPUESTO 20-20-20 FERTIBOL X 50 KG</t>
  </si>
  <si>
    <t>COMPUESTO NITRO SULFATO MAP 50KG</t>
  </si>
  <si>
    <t>COMPUESTO LAREDO 1 50KG</t>
  </si>
  <si>
    <t>COMPUESTO LAREDO 2 50KG</t>
  </si>
  <si>
    <t>COMPUESTO NITROGENADO X 50 KG</t>
  </si>
  <si>
    <t>COMPUESTO NITROGENADO</t>
  </si>
  <si>
    <t>MEZCLA PALMA X 50 KG</t>
  </si>
  <si>
    <t>MEZCLA PALMA</t>
  </si>
  <si>
    <t>COMPOMASTER 20-20-20 X 50KG</t>
  </si>
  <si>
    <t>MULTIFERT CAFE PRODUCCION 50KG</t>
  </si>
  <si>
    <t>SULFATO POTASIO SOLUBLE ORGANICO 25KG</t>
  </si>
  <si>
    <t>TIOSULFATO POTASIO (IBC) 1000 L</t>
  </si>
  <si>
    <t>TIOSULFATO DE AMONIO (IBC) LITROS</t>
  </si>
  <si>
    <t>TIOSULFATO DE CALCIO (IBC) LITROS</t>
  </si>
  <si>
    <t>TIOSULFATO POTASIO BIDON 20 L</t>
  </si>
  <si>
    <t>TIOSULFATO AMONIO BIDON 20 L</t>
  </si>
  <si>
    <t>TIOSULFATO CALCIO BIDON 20 L</t>
  </si>
  <si>
    <t>FUEL BLACK 18% IBC 1000 L</t>
  </si>
  <si>
    <t>ÁCIDO CÍTRICO ANHIDRO 25KG</t>
  </si>
  <si>
    <t>ANTIFOAM 1520 X20KG</t>
  </si>
  <si>
    <t>FOSFATO MONOPOTASICO (MKP) 25KG</t>
  </si>
  <si>
    <t>YARATERA REXOLIN ZN 15 X 5KG</t>
  </si>
  <si>
    <t>UREA BAJA EN BIURET X 25KG</t>
  </si>
  <si>
    <t>PEKACID 25KG</t>
  </si>
  <si>
    <t>SULF MAG-POTAS GR (POLISULFATO) X 50KG</t>
  </si>
  <si>
    <t>SULF. DE POTASIO SOLUBLE BE X  25 KG</t>
  </si>
  <si>
    <t>ESTA KIESERITA X 50KG</t>
  </si>
  <si>
    <t>ESTA KIESERITA</t>
  </si>
  <si>
    <t>OSMOCOTE 14-14-14 (4M) 50LB</t>
  </si>
  <si>
    <t>OSMOCOTE PLUS 15-9-12 (4M) 50LB</t>
  </si>
  <si>
    <t>OSMOCOTE PLUS  15-9-12+EM (9 M) 50LB</t>
  </si>
  <si>
    <t>OSMOCOTE PLUS  15-9-12+EM (6 M) 50LB</t>
  </si>
  <si>
    <t>OSMOCOTE CLASSIC 19-6-12 (4M) X 50 LBS</t>
  </si>
  <si>
    <t>NOVACID 15-30-15+ME 25KG</t>
  </si>
  <si>
    <t>NOVACID 12-6-28-7-CA 25KG</t>
  </si>
  <si>
    <t>NUTRIVANT PLUS RICE 0-46-30-MG-B X25KG</t>
  </si>
  <si>
    <t>DURANIT DURASOP ELITE 10-10-17 X 50 KG</t>
  </si>
  <si>
    <t>DURANIT DURASOP ELITE 10-10-17</t>
  </si>
  <si>
    <t>FERTIBAGRA B15 25KG</t>
  </si>
  <si>
    <t>UREA ADBLUE BIGBAG 0.8TM</t>
  </si>
  <si>
    <t>VALUCID PK  X25KG</t>
  </si>
  <si>
    <t>AGROCOTE 25KG</t>
  </si>
  <si>
    <t>POTASH PLUS 50KG</t>
  </si>
  <si>
    <t>SULFATO MAGNESIO HEPT. ORGANICO 25KG</t>
  </si>
  <si>
    <t>UREA ADBLUE X25KG</t>
  </si>
  <si>
    <t>POLISULFATO GRANULADO 50 KG</t>
  </si>
  <si>
    <t>FUEL BLACK 18% 20 L</t>
  </si>
  <si>
    <t>NUTRIVANT PEAKVANT 0-49-32 1KG</t>
  </si>
  <si>
    <t>NUTRIVANT PLUS FRUITS 12-5-27-8 CA 1KG</t>
  </si>
  <si>
    <t>NUTRIVANT PLUS RICE 0-46-30- MG-B X1KG</t>
  </si>
  <si>
    <t>NUTRIVANT STARTED 11-36-24 1KG</t>
  </si>
  <si>
    <t>CR – MAG 25KG</t>
  </si>
  <si>
    <t>CR – MAG</t>
  </si>
  <si>
    <t>COMPUESTO 16-16-16 FERTIBOL X 50 KG</t>
  </si>
  <si>
    <t>COMPUESTO 16-16-16</t>
  </si>
  <si>
    <t>COMPUESTO 16-16-16 X 50 KG</t>
  </si>
  <si>
    <t>ÁCIDOS HÚMICOS FERTIUM 16 X 20 LTS</t>
  </si>
  <si>
    <t>ÁCIDOS HÚMICOS FERTIUM</t>
  </si>
  <si>
    <t>ÁCIDOS HÚMICOS FERTIUM 25 20 L</t>
  </si>
  <si>
    <t>MICROMAX ZN EDTA  X5KG</t>
  </si>
  <si>
    <t>MICROMAX ZN EDTA K</t>
  </si>
  <si>
    <t>STRUCTURE X10LT (S)</t>
  </si>
  <si>
    <t>FERTIBAGRA B21 25KG</t>
  </si>
  <si>
    <t>POLISULFATO ESTÁNDAR X 50KG</t>
  </si>
  <si>
    <t>POLISULFATO ESTANDAR</t>
  </si>
  <si>
    <t>SULFATO DE POTASIO GRANULAR – FO 50KG</t>
  </si>
  <si>
    <t>SULFATO DE POTASIO GRANULAR –  FO GRANEL</t>
  </si>
  <si>
    <t>MICROMAX FE HBED 1KG</t>
  </si>
  <si>
    <t>MICROMAX FE HBED</t>
  </si>
  <si>
    <t>MICROMAX ZN EDTA 1KG</t>
  </si>
  <si>
    <t>MICROMAX MN EDTA 1KG</t>
  </si>
  <si>
    <t>MICROMAX MN EDTA K</t>
  </si>
  <si>
    <t>MICROELEMENTO SFERA 4 50KG</t>
  </si>
  <si>
    <t>NPK 12-32-16 50KG</t>
  </si>
  <si>
    <t>MICROMAX MN  X25KG</t>
  </si>
  <si>
    <t>F LIQ NITRATO CALCIO N9% CAO15% (pH=2)</t>
  </si>
  <si>
    <t>EQ NPK LIQ CHIRA MICROS 017 GRANEL</t>
  </si>
  <si>
    <t>EQ NPK LIQ K-SOP GRANEL</t>
  </si>
  <si>
    <t>EQ NPK LIQ K-SOP</t>
  </si>
  <si>
    <t>EQ NPK LIQ UAN 35 GRANEL</t>
  </si>
  <si>
    <t>EQ NPK LQ CHIRA MICROS FERTI 007 AC GRANEL</t>
  </si>
  <si>
    <t>F LIQ MGS  MGS7% S6% (PH=4.8) GRANEL</t>
  </si>
  <si>
    <t>YARALIVA CALCINIT ZN-B X25KG</t>
  </si>
  <si>
    <t>YARALIVA CALCINIT ZN-B</t>
  </si>
  <si>
    <t>YARALIVA NITRABOR (S/N)  X25KG</t>
  </si>
  <si>
    <t>YARALIVA NITRABOR 15.5N+26CAO+0.3B 50KG</t>
  </si>
  <si>
    <t>YARALIVA NITRABOR 15.5N+26CAO+0.3B 25KG</t>
  </si>
  <si>
    <t>YARAVERA AMIDAS 40N, 5.6S X 50KG</t>
  </si>
  <si>
    <t>YARABELA NITROMAG</t>
  </si>
  <si>
    <t>YaraBela</t>
  </si>
  <si>
    <t>YARAVITA AGRIPOTASH 1 L</t>
  </si>
  <si>
    <t>YARAVITA CROP BOOST 1 L</t>
  </si>
  <si>
    <t>YARAVITA CROP BOOST 10 L</t>
  </si>
  <si>
    <t>YARAVITA FRUTREL 1 L</t>
  </si>
  <si>
    <t>YARAVITA FRUTREL 10 L</t>
  </si>
  <si>
    <t>YARAVITA MAGTRAC 10 L</t>
  </si>
  <si>
    <t>YARAVITA POTASH ADVANCE 10 L</t>
  </si>
  <si>
    <t>YARAVITA STOPIT 1 L</t>
  </si>
  <si>
    <t>YARAVITA ZINTRAC 700 X5LTS</t>
  </si>
  <si>
    <t>YARAVITA ZINTRAC MGB 1 L</t>
  </si>
  <si>
    <t>YARAVITA STOPIT 20 L</t>
  </si>
  <si>
    <t>YARAVITA AMAZINC 5 L</t>
  </si>
  <si>
    <t>YARAVITA CROPLIFT BIO 1 L</t>
  </si>
  <si>
    <t>YARAVITA BUD BUILDER FL 10 L</t>
  </si>
  <si>
    <t>EVOLHUMIC - DRIP 20 L</t>
  </si>
  <si>
    <t>EVOLHUMIC - DRIP 10 L</t>
  </si>
  <si>
    <t>EVOLHUMIC - DRIP X20LT (S)</t>
  </si>
  <si>
    <t>KICKUP X 10LT (S)</t>
  </si>
  <si>
    <t>KICKUP</t>
  </si>
  <si>
    <t>ACARISIL 110 SC FCO X 1 L</t>
  </si>
  <si>
    <t>ACARISIL 110 SC</t>
  </si>
  <si>
    <t>BAMECTIN 1.8 EC FCO X 250 ML</t>
  </si>
  <si>
    <t>BAMECTIN 1.8 EC</t>
  </si>
  <si>
    <t>VYDAN 250 EC FCO X 1 L</t>
  </si>
  <si>
    <t>VYDAN 250 EC FCO</t>
  </si>
  <si>
    <t>SINOMECTINA 18EC 1 L</t>
  </si>
  <si>
    <t>SINOMECTINA 18EC 250 ML</t>
  </si>
  <si>
    <t>SINODIFE 250 EC 1 L</t>
  </si>
  <si>
    <t>SINOCLOPRID  350 SC 1 L</t>
  </si>
  <si>
    <t>SINOCLOPRID 350 SC</t>
  </si>
  <si>
    <t>SINOCLOPRID  350 SC 250 ML</t>
  </si>
  <si>
    <t>SINOFENURON 50 EC 1 L</t>
  </si>
  <si>
    <t>SINOCONAZOLE 250 EW 1 L</t>
  </si>
  <si>
    <t>SINOFENURON 50 EC 250 ML</t>
  </si>
  <si>
    <t>WENTUN 500 WG 100 G</t>
  </si>
  <si>
    <t>KALKUS 250 WG 100 G</t>
  </si>
  <si>
    <t>ADENTU 50 SG 100 G</t>
  </si>
  <si>
    <t>ANTAZIMA 500 SC 1 L</t>
  </si>
  <si>
    <t>ANTHODIM 120 EC 1 L</t>
  </si>
  <si>
    <t>FITHOPLAY 200 SC 1 L</t>
  </si>
  <si>
    <t>FITHOPLAY 200 SC 250 ML</t>
  </si>
  <si>
    <t>IPROL 500 WP 500 G</t>
  </si>
  <si>
    <t>PYRIPOD 400 SC 200 ML</t>
  </si>
  <si>
    <t>PYRIPOD 400 SC</t>
  </si>
  <si>
    <t>ANTAMETRINA X 1 L</t>
  </si>
  <si>
    <t>ANTAMETRINA 250 ML</t>
  </si>
  <si>
    <t>DERRIBE 50 EC FCO X 1 L</t>
  </si>
  <si>
    <t>DERRIBE 50 EC FCO</t>
  </si>
  <si>
    <t>ZUXION 20 LS FCO X 1 L</t>
  </si>
  <si>
    <t>ZUXION 20 LS FCO</t>
  </si>
  <si>
    <t>ALTO 1 L</t>
  </si>
  <si>
    <t>VEGEX CRISOIL X20L</t>
  </si>
  <si>
    <t>BIPOCLEAN X 5 KG</t>
  </si>
  <si>
    <t>IDAI BROTAVERD 1 L</t>
  </si>
  <si>
    <t>IDAI BROTAVERD</t>
  </si>
  <si>
    <t>IDAI COBRE 1 L</t>
  </si>
  <si>
    <t>NATURDAI S-SYSTEM 1 L</t>
  </si>
  <si>
    <t>NATURDAI S-SYSTEM</t>
  </si>
  <si>
    <t>VEGEX KUNEKA PLUS 20 L</t>
  </si>
  <si>
    <t>VEGEX PROTOIL 1 L</t>
  </si>
  <si>
    <t>VEGEX PROTOIL</t>
  </si>
  <si>
    <t>NATURDAI MIMETIC 1 L</t>
  </si>
  <si>
    <t>NATURDAI MIMETIC 5 L</t>
  </si>
  <si>
    <t>VEGEX FOS SOAP 1 L</t>
  </si>
  <si>
    <t>VEGEX FOS SOAP 5 L</t>
  </si>
  <si>
    <t>VEGEX CRISOIL 1 L</t>
  </si>
  <si>
    <t>VEGEX KUNEKA PLUS 1 L</t>
  </si>
  <si>
    <t>VEGEX KUNEKA PLUS 5 L</t>
  </si>
  <si>
    <t>VEGEX SOILNET 1 L</t>
  </si>
  <si>
    <t>BIPOCLEAN 25 KG</t>
  </si>
  <si>
    <t>IDAI COBRE 20 L</t>
  </si>
  <si>
    <t>POTASHPLUS</t>
  </si>
  <si>
    <t>ÁCIDO FOSFÓRICO 85% IBC X1700KG</t>
  </si>
  <si>
    <t>FOSFATO MONOAMONICO GRANULAR GRANEL</t>
  </si>
  <si>
    <t>ANTIFOAM 1520  X200KG</t>
  </si>
  <si>
    <t>SUPERFOSFATO TRIPLE - TSP BIGBAG</t>
  </si>
  <si>
    <t>SULFATO POTASIO GRANULAR GRANEL</t>
  </si>
  <si>
    <t>NPK 15-15-15 BIGBAG X1TM</t>
  </si>
  <si>
    <t>FOSFATO MONOAMONICO CRISTALIZADO BIGBAG X1.5TM</t>
  </si>
  <si>
    <t>SUPER N  GRANEL</t>
  </si>
  <si>
    <t>COMPUESTO LAREDO 4 X50KG</t>
  </si>
  <si>
    <t>NITRATO CALCIO PREMIUM BIG BAG X1TM</t>
  </si>
  <si>
    <t>YARAMILA HYDRAN NPK 19-04-19 GRANEL</t>
  </si>
  <si>
    <t>YARAMILA COMPLEX NPK 12-11-18 GRANEL</t>
  </si>
  <si>
    <t>SULFATO AMONIO ESTANDAR BIG BAG X1TM</t>
  </si>
  <si>
    <t>SULFATO AMONIO GRANULAR BIG BAG X1TM</t>
  </si>
  <si>
    <t>SULFATO DE POTASIO SOLUBLE X1200KG</t>
  </si>
  <si>
    <t>FUEL BLACK 18% X200LT</t>
  </si>
  <si>
    <t>FUEL BLACK BIDON X 64.5 LT</t>
  </si>
  <si>
    <t>CLORURO DE CALCIO X20KG</t>
  </si>
  <si>
    <t>YARALIVA NITRABOR (S/N) A GRANEL</t>
  </si>
  <si>
    <t>YARATERA REXOLIN ZN 15 X20KG</t>
  </si>
  <si>
    <t>YARAMILA INTEGRADOR NPK 15-09-20 GRANEL</t>
  </si>
  <si>
    <t>YARALIVA NITRABOR BIG BAG  X1TM</t>
  </si>
  <si>
    <t>YARATERA REXOLIN X60 X1KG</t>
  </si>
  <si>
    <t>FOSFATO MONOAMONICO GRANULAR BIGBAG</t>
  </si>
  <si>
    <t>SUPERFOSFATO TRIPLE – TSP A GRANEL</t>
  </si>
  <si>
    <t>SULFATO DE POTASIO SOLUBLE - SOLUSOP52  X25KG</t>
  </si>
  <si>
    <t>SOLUSOP52</t>
  </si>
  <si>
    <t>UREA GRANULAR GRANEL Ai</t>
  </si>
  <si>
    <t xml:space="preserve">UREA PERLADA GRANEL Ai </t>
  </si>
  <si>
    <t>UREA ADBLUE 1TM BB</t>
  </si>
  <si>
    <t>YARAREGA AZUTEK X50KG</t>
  </si>
  <si>
    <t>YaraRega</t>
  </si>
  <si>
    <t>YARATERA REXOLIN CXK  X5KG</t>
  </si>
  <si>
    <t>YARATERA REXOLIN CXK</t>
  </si>
  <si>
    <t>YARATERA REXOLIN MN13</t>
  </si>
  <si>
    <t>YARATERA REXOLIN Q48</t>
  </si>
  <si>
    <t>TIPO CARGA-COMEX</t>
  </si>
  <si>
    <t>TIPO CARGA REPORTE</t>
  </si>
  <si>
    <t>Camión</t>
  </si>
  <si>
    <t>CAMION</t>
  </si>
  <si>
    <t>SEGÚN TRACKING DE LA LINEA</t>
  </si>
  <si>
    <t>C-</t>
  </si>
  <si>
    <t>MF-204D/21</t>
  </si>
  <si>
    <t>MF-204E/21</t>
  </si>
  <si>
    <t>MF-215/21</t>
  </si>
  <si>
    <t>ULTIMO ETD</t>
  </si>
  <si>
    <t>MF-217/21</t>
  </si>
  <si>
    <t>MF-218/21</t>
  </si>
  <si>
    <t>MF-221/21</t>
  </si>
  <si>
    <t>MF-223/21</t>
  </si>
  <si>
    <t>MF-224/21</t>
  </si>
  <si>
    <t>MF-202A/21</t>
  </si>
  <si>
    <t>MF-202B/21</t>
  </si>
  <si>
    <t>MF-202C/21</t>
  </si>
  <si>
    <t>MF-202D/21</t>
  </si>
  <si>
    <t>MF-202E/21</t>
  </si>
  <si>
    <t>MF-202F/21</t>
  </si>
  <si>
    <t>MF-202G/21</t>
  </si>
  <si>
    <t>MF-202H/21</t>
  </si>
  <si>
    <t>MF-202I/21</t>
  </si>
  <si>
    <t>MF-202J/21</t>
  </si>
  <si>
    <t>MF-202K/21</t>
  </si>
  <si>
    <t>MF-202L/21</t>
  </si>
  <si>
    <t>MF-202M/21</t>
  </si>
  <si>
    <t>MF-216A/21</t>
  </si>
  <si>
    <t>MF-216B/21</t>
  </si>
  <si>
    <t>MF-225/21</t>
  </si>
  <si>
    <t>MF-201A/21</t>
  </si>
  <si>
    <t>MF-201B/21</t>
  </si>
  <si>
    <t>MF-214A/21</t>
  </si>
  <si>
    <t>MF-214B/21</t>
  </si>
  <si>
    <t>MF-227/21</t>
  </si>
  <si>
    <t xml:space="preserve">FECHA ING ALM ESTIMADO FINAL </t>
  </si>
  <si>
    <t>CUMP. LEAD TIME</t>
  </si>
  <si>
    <t>FECHA ING ALM ESTIMADO INICIAL</t>
  </si>
  <si>
    <t>CUMPLE INGRESO ALMACEN (OTIF)</t>
  </si>
  <si>
    <t>MF-202N/21</t>
  </si>
  <si>
    <t>MF-220A/21</t>
  </si>
  <si>
    <t>MF-220B/21</t>
  </si>
  <si>
    <t>MF-229/21</t>
  </si>
  <si>
    <t>MF-202O/21</t>
  </si>
  <si>
    <t>MF-230/21</t>
  </si>
  <si>
    <t>MF-231/21</t>
  </si>
  <si>
    <t>MF-232/21</t>
  </si>
  <si>
    <t>MF-233/21</t>
  </si>
  <si>
    <t>MF-234/21</t>
  </si>
  <si>
    <t>MF-236/21</t>
  </si>
  <si>
    <t>MF-237/21</t>
  </si>
  <si>
    <t>MF-238/21</t>
  </si>
  <si>
    <t>MF-239/21</t>
  </si>
  <si>
    <t>MF-240/21</t>
  </si>
  <si>
    <t>MF-192D.1/21</t>
  </si>
  <si>
    <t>MF-192D.2/21</t>
  </si>
  <si>
    <t>MF-210A/21</t>
  </si>
  <si>
    <t>MF-210B/21</t>
  </si>
  <si>
    <t>MF-204B.2/21</t>
  </si>
  <si>
    <t>MF-204B.1/21</t>
  </si>
  <si>
    <t>MF-241C/21</t>
  </si>
  <si>
    <t>MF-241E/21</t>
  </si>
  <si>
    <t>MF-242/21</t>
  </si>
  <si>
    <t>MF-243/21</t>
  </si>
  <si>
    <t>MF-246/21</t>
  </si>
  <si>
    <t>MF-252/21</t>
  </si>
  <si>
    <t>MF-253/21</t>
  </si>
  <si>
    <t>MF-235.1/21</t>
  </si>
  <si>
    <t>MF-235.2/21</t>
  </si>
  <si>
    <t>MF-204C/21</t>
  </si>
  <si>
    <t>MF-192D.3/21</t>
  </si>
  <si>
    <t>MF-255/21</t>
  </si>
  <si>
    <t>MF-241B/21</t>
  </si>
  <si>
    <t>DIFERENCIA DIAS</t>
  </si>
  <si>
    <t>YARA PERU</t>
  </si>
  <si>
    <t>WE GROW</t>
  </si>
  <si>
    <t>NITRON</t>
  </si>
  <si>
    <t>MF-259/21</t>
  </si>
  <si>
    <t>MF-244A/21</t>
  </si>
  <si>
    <t>MF-244B/21</t>
  </si>
  <si>
    <t>MF-244C/21</t>
  </si>
  <si>
    <t>MF-244D/21</t>
  </si>
  <si>
    <t>MF-244E/21</t>
  </si>
  <si>
    <t>MF-245A/21</t>
  </si>
  <si>
    <t>MF-245B/21</t>
  </si>
  <si>
    <t>MF-245C/21</t>
  </si>
  <si>
    <t>MF-245D/21</t>
  </si>
  <si>
    <t>MF-262/21</t>
  </si>
  <si>
    <t>MF-263/21</t>
  </si>
  <si>
    <t>MF-219B.1/21</t>
  </si>
  <si>
    <t>MF-219B.2/21</t>
  </si>
  <si>
    <t>MF-250.1/21</t>
  </si>
  <si>
    <t>MF-250.2/21</t>
  </si>
  <si>
    <t>MF-250.3/21</t>
  </si>
  <si>
    <t>CONCATENAR</t>
  </si>
  <si>
    <t>T.INGRESO</t>
  </si>
  <si>
    <t>MF-202P/21</t>
  </si>
  <si>
    <t>MF-202Q/21</t>
  </si>
  <si>
    <t>MF-241A/21</t>
  </si>
  <si>
    <t>MF-241D.1/21</t>
  </si>
  <si>
    <t>MF-241D.2/21</t>
  </si>
  <si>
    <t>MF-247.1/21</t>
  </si>
  <si>
    <t>MF-247.2/21</t>
  </si>
  <si>
    <t>MF-251.1/21</t>
  </si>
  <si>
    <t>MF-251.2/21</t>
  </si>
  <si>
    <t>MF-251.3/21</t>
  </si>
  <si>
    <t>MF-251.4/21</t>
  </si>
  <si>
    <t>MF-264A/21</t>
  </si>
  <si>
    <t>MF-264B/21</t>
  </si>
  <si>
    <t>MF-265A.1/21</t>
  </si>
  <si>
    <t>MF-265A.2/21</t>
  </si>
  <si>
    <t>MF-265B/21</t>
  </si>
  <si>
    <t>MF-266/21</t>
  </si>
  <si>
    <t>MF-267/21</t>
  </si>
  <si>
    <t>MF-268/21</t>
  </si>
  <si>
    <t>MF-269/21</t>
  </si>
  <si>
    <t>MF-270B/21</t>
  </si>
  <si>
    <t>MF-271A/21</t>
  </si>
  <si>
    <t>MF-271B/21</t>
  </si>
  <si>
    <t>MF-219A.1/21</t>
  </si>
  <si>
    <t>MF-219A.2/21</t>
  </si>
  <si>
    <t>MF-256.1/21</t>
  </si>
  <si>
    <t>MF-260.1/21</t>
  </si>
  <si>
    <t>MF-260.2/21</t>
  </si>
  <si>
    <t>MF-202R/21</t>
  </si>
  <si>
    <t>MF-202S/21</t>
  </si>
  <si>
    <t>MF-150.5/21</t>
  </si>
  <si>
    <t>TGO</t>
  </si>
  <si>
    <t>MF-274/21</t>
  </si>
  <si>
    <t>MF-275/21</t>
  </si>
  <si>
    <t>MF-277/21</t>
  </si>
  <si>
    <t>MF-278/21</t>
  </si>
  <si>
    <t>MF-254.1/21</t>
  </si>
  <si>
    <t>MF-254.2/21</t>
  </si>
  <si>
    <t>MF-202T/21</t>
  </si>
  <si>
    <t>MF-202U/21</t>
  </si>
  <si>
    <t>MF-280/21</t>
  </si>
  <si>
    <t>MF-281/21</t>
  </si>
  <si>
    <t>MF-282/21</t>
  </si>
  <si>
    <t>MF-283/21</t>
  </si>
  <si>
    <t>MF-200A/21</t>
  </si>
  <si>
    <t>MF-200B/21</t>
  </si>
  <si>
    <t>MF-257A/21</t>
  </si>
  <si>
    <t>MF-257B/21</t>
  </si>
  <si>
    <t>MF-257C/21</t>
  </si>
  <si>
    <t>MF-257D/21</t>
  </si>
  <si>
    <t>MF-258C/21</t>
  </si>
  <si>
    <t>MF-258B/21</t>
  </si>
  <si>
    <t>MF-258A/21</t>
  </si>
  <si>
    <t>MF-202V/21</t>
  </si>
  <si>
    <t>MF-287/21</t>
  </si>
  <si>
    <t>MF-288/21</t>
  </si>
  <si>
    <t>MF-289/21</t>
  </si>
  <si>
    <t>MF-290/21</t>
  </si>
  <si>
    <t>MF-291/21</t>
  </si>
  <si>
    <t>MF-292/21</t>
  </si>
  <si>
    <t>MF-295/21</t>
  </si>
  <si>
    <t>MF-296/21</t>
  </si>
  <si>
    <t>MF-298/21</t>
  </si>
  <si>
    <t>MF-284A/21</t>
  </si>
  <si>
    <t>MF-284B/21</t>
  </si>
  <si>
    <t>MF-285A/21</t>
  </si>
  <si>
    <t>MF-285B/21</t>
  </si>
  <si>
    <t>MF-302/21</t>
  </si>
  <si>
    <t>MF-273A/21</t>
  </si>
  <si>
    <t>MF-273B/21</t>
  </si>
  <si>
    <t>MF-293A/21</t>
  </si>
  <si>
    <t>MF-293B/21</t>
  </si>
  <si>
    <t>MF-294A/21</t>
  </si>
  <si>
    <t>MF-294B/21</t>
  </si>
  <si>
    <t>MF-297A/21</t>
  </si>
  <si>
    <t>MF-297B/21</t>
  </si>
  <si>
    <t>MF-299A/21</t>
  </si>
  <si>
    <t>MF-299B/21</t>
  </si>
  <si>
    <t>MF-299C/21</t>
  </si>
  <si>
    <t>MF-300A/21</t>
  </si>
  <si>
    <t>MF-300B/21</t>
  </si>
  <si>
    <t>MF-210C/21</t>
  </si>
  <si>
    <t>Total general</t>
  </si>
  <si>
    <t>PUERTO DE LLEGADA</t>
  </si>
  <si>
    <t xml:space="preserve">  STATUS</t>
  </si>
  <si>
    <t>MF-202W/21</t>
  </si>
  <si>
    <t>MF-202X/21</t>
  </si>
  <si>
    <t>MF-202Y/21</t>
  </si>
  <si>
    <t>MF-202Z/21</t>
  </si>
  <si>
    <t>MF-250.4/21</t>
  </si>
  <si>
    <t>WEGROW</t>
  </si>
  <si>
    <t>PROMEDIO</t>
  </si>
  <si>
    <t>MF-002/22</t>
  </si>
  <si>
    <t>MF-003A/22</t>
  </si>
  <si>
    <t>MF-003B/22</t>
  </si>
  <si>
    <t>MF-003C/22</t>
  </si>
  <si>
    <t>MF-301/21</t>
  </si>
  <si>
    <t>MF-261A/21</t>
  </si>
  <si>
    <t>MF-261B/21</t>
  </si>
  <si>
    <t>MF-197A.1/21</t>
  </si>
  <si>
    <t>MF-197A.2/21</t>
  </si>
  <si>
    <t>MF-197A.3/21</t>
  </si>
  <si>
    <t>MF-137A/21</t>
  </si>
  <si>
    <t>MF-137B/21</t>
  </si>
  <si>
    <t>MF-137C/21</t>
  </si>
  <si>
    <t>MF-396.2.1.1/20</t>
  </si>
  <si>
    <t>MF-396.2.1.2/20</t>
  </si>
  <si>
    <t>ESTATUS OC</t>
  </si>
  <si>
    <t>MOTIVOS DE DEMORA</t>
  </si>
  <si>
    <t>COMENTARIOS</t>
  </si>
  <si>
    <t>LT ETD REAL.</t>
  </si>
  <si>
    <t>ESTATUS DEL PRODUCTO</t>
  </si>
  <si>
    <t>1 - 15 DIAS</t>
  </si>
  <si>
    <t>TOLERABLES</t>
  </si>
  <si>
    <t>Tolerable, siempre y cuando la cobertura del producto, no sea critico</t>
  </si>
  <si>
    <t>16 - 30 DIAS</t>
  </si>
  <si>
    <t>MODERADO</t>
  </si>
  <si>
    <t>Moderado, siempre y cuando la cobertura del producto, no sea critico</t>
  </si>
  <si>
    <t>MAS DE 30 DIAS</t>
  </si>
  <si>
    <t>CRITICO</t>
  </si>
  <si>
    <t>Critico</t>
  </si>
  <si>
    <t>ACCIONES A TOMAR</t>
  </si>
  <si>
    <t>PASO 1</t>
  </si>
  <si>
    <t>Actualizar informacion en el status de embarques, y colocar comentario en el correo semanal</t>
  </si>
  <si>
    <t>TOLERABLE</t>
  </si>
  <si>
    <t>PASO 2</t>
  </si>
  <si>
    <t>Continuar con el seguimiento de solicitud de actualizacion de status al proveedor</t>
  </si>
  <si>
    <t>"No genera impacto"</t>
  </si>
  <si>
    <t>PASO 3</t>
  </si>
  <si>
    <t>Actualizar la data con lo informado por el proveedor</t>
  </si>
  <si>
    <t>Siempre y cuando la cobertura del prodcuto no sea critica</t>
  </si>
  <si>
    <t>Notificar a gerencias</t>
  </si>
  <si>
    <t>Involucrar a jefatura y/o gerencia para que se comuniquen con el proveedor y conseguir nueva fecha</t>
  </si>
  <si>
    <t>PASO 4</t>
  </si>
  <si>
    <t xml:space="preserve">Buscar otras alternativas de abastecimiento,  </t>
  </si>
  <si>
    <t xml:space="preserve"> - 1 compra local;</t>
  </si>
  <si>
    <t xml:space="preserve"> - 2 buscar importacion con menos tiempo de transito (embarque ASAP)</t>
  </si>
  <si>
    <t xml:space="preserve"> -  3 buscar un producto sustituto </t>
  </si>
  <si>
    <t>PASO 5</t>
  </si>
  <si>
    <t>Planeamiento debera informar al equipo comercial dando opciones de productos sustitutos para controlar la demanda</t>
  </si>
  <si>
    <t>Reunion con Gerencia General y Comercial para definir la situacion de la compra</t>
  </si>
  <si>
    <t>"Genera impacto"</t>
  </si>
  <si>
    <t xml:space="preserve">Notificar al proveedor sobre las acciones tomadas por Equilibra; en base a lo definido por gerencias </t>
  </si>
  <si>
    <t xml:space="preserve"> - Dejar de considerar al proveedor por 6 meses en las solicitudes de cotizaciones</t>
  </si>
  <si>
    <t xml:space="preserve"> - Dejar de considerar al proveedor por 1 año en las solicitudes de cotizaciones</t>
  </si>
  <si>
    <t xml:space="preserve"> - Dejar de considerarlos como proveedores</t>
  </si>
  <si>
    <t>STARGRACE</t>
  </si>
  <si>
    <t>STAR GRACE</t>
  </si>
  <si>
    <t xml:space="preserve">No hay embarque durante ese mes </t>
  </si>
  <si>
    <t>NO</t>
  </si>
  <si>
    <t>MF-299D/21</t>
  </si>
  <si>
    <t>MF-001A/22</t>
  </si>
  <si>
    <t>MF-001B/22</t>
  </si>
  <si>
    <t>MF-001D/22</t>
  </si>
  <si>
    <t>MF-004A/22</t>
  </si>
  <si>
    <t>MF-004B/22</t>
  </si>
  <si>
    <t>MF-005/22</t>
  </si>
  <si>
    <t>MF-007A/22</t>
  </si>
  <si>
    <t>MF-007B/22</t>
  </si>
  <si>
    <t>MF-007C/22</t>
  </si>
  <si>
    <t>MF-007D/22</t>
  </si>
  <si>
    <t>MF-008/22</t>
  </si>
  <si>
    <t>MF-009/22</t>
  </si>
  <si>
    <t>MF-010/22</t>
  </si>
  <si>
    <t>MF-012A/22</t>
  </si>
  <si>
    <t>MF-012B/22</t>
  </si>
  <si>
    <t>MF-012C/22</t>
  </si>
  <si>
    <t>MF-012D/22</t>
  </si>
  <si>
    <t>MF-012E/22</t>
  </si>
  <si>
    <t>MF-012F/22</t>
  </si>
  <si>
    <t>MF-014/22</t>
  </si>
  <si>
    <t>MF-015/22</t>
  </si>
  <si>
    <t>MF-016/22</t>
  </si>
  <si>
    <t>MF-017/22</t>
  </si>
  <si>
    <t>MF-018/22</t>
  </si>
  <si>
    <t>MF-019A/22</t>
  </si>
  <si>
    <t>MF-019B/22</t>
  </si>
  <si>
    <t>MF-021A/22</t>
  </si>
  <si>
    <t>MF-021B/22</t>
  </si>
  <si>
    <t>MF-022/22</t>
  </si>
  <si>
    <t>MF-023A/22</t>
  </si>
  <si>
    <t>MF-023B/22</t>
  </si>
  <si>
    <t>MF-023C/22</t>
  </si>
  <si>
    <t>MF-023D/22</t>
  </si>
  <si>
    <t>MF-137D.1/21</t>
  </si>
  <si>
    <t>MF-137D.2/21</t>
  </si>
  <si>
    <t>MF-137E/21</t>
  </si>
  <si>
    <t>MF-256.2.1/21</t>
  </si>
  <si>
    <t>MF-256.2.2/21</t>
  </si>
  <si>
    <t>MF-272A/21</t>
  </si>
  <si>
    <t>MF-272B/21</t>
  </si>
  <si>
    <t>MF-272C/21</t>
  </si>
  <si>
    <t>MF-272D/21</t>
  </si>
  <si>
    <t>MF-276.1/21</t>
  </si>
  <si>
    <t>MF-276.2/21</t>
  </si>
  <si>
    <t xml:space="preserve">No hay embarque con arribo durante ese mes </t>
  </si>
  <si>
    <t>MF-024/22</t>
  </si>
  <si>
    <t>MF-270A/21</t>
  </si>
  <si>
    <t>MF-273C/21</t>
  </si>
  <si>
    <t>MF-273D/21</t>
  </si>
  <si>
    <t>CONGESTION EN PUERTO - INTERMEDIARIO</t>
  </si>
  <si>
    <t>CONGESTION EN PUERTO - ORIGEN</t>
  </si>
  <si>
    <t>PUERTO QINGDAO - CHINA</t>
  </si>
  <si>
    <t>PUERTO VERACRUZ - MEXICO</t>
  </si>
  <si>
    <t>PESO BIG BAG 
TM</t>
  </si>
  <si>
    <t>MF-025/22</t>
  </si>
  <si>
    <t>MF-011/22</t>
  </si>
  <si>
    <t>PUERTO RODMAN - PANAMA</t>
  </si>
  <si>
    <t>MF-001C.1/22</t>
  </si>
  <si>
    <t>MF-001C.2/22</t>
  </si>
  <si>
    <t>MF-001C.3/22</t>
  </si>
  <si>
    <t>MF-026/22</t>
  </si>
  <si>
    <t>MF-027/22</t>
  </si>
  <si>
    <t>MF-028/22</t>
  </si>
  <si>
    <t>MF-029A/22</t>
  </si>
  <si>
    <t>MF-029D/22</t>
  </si>
  <si>
    <t>MF-029F/22</t>
  </si>
  <si>
    <t>MF-029G/22</t>
  </si>
  <si>
    <t>MF-029H/22</t>
  </si>
  <si>
    <t>MF-029I/22</t>
  </si>
  <si>
    <t>MF-029J/22</t>
  </si>
  <si>
    <t>MF-029K/22</t>
  </si>
  <si>
    <t>MF-029L/22</t>
  </si>
  <si>
    <t>MF-029M/22</t>
  </si>
  <si>
    <t>MF-029N/22</t>
  </si>
  <si>
    <t>MF-029O/22</t>
  </si>
  <si>
    <t>MF-030/22</t>
  </si>
  <si>
    <t>MF-031/22</t>
  </si>
  <si>
    <t>MF-032/22</t>
  </si>
  <si>
    <t>MF-033/22</t>
  </si>
  <si>
    <t>MF-034/22</t>
  </si>
  <si>
    <t xml:space="preserve"> TIPO DE CARGA</t>
  </si>
  <si>
    <t>NUEVA COMPRA</t>
  </si>
  <si>
    <t>NUEVO CIERRE</t>
  </si>
  <si>
    <t>MF-020A/22</t>
  </si>
  <si>
    <t>MF-020B/22</t>
  </si>
  <si>
    <t>MF-020C/22</t>
  </si>
  <si>
    <t>MF-020D/22</t>
  </si>
  <si>
    <t>MF-035/22</t>
  </si>
  <si>
    <t>MF-037A/22</t>
  </si>
  <si>
    <t>MF-037B/22</t>
  </si>
  <si>
    <t>MF-037C/22</t>
  </si>
  <si>
    <t>MF-037D/22</t>
  </si>
  <si>
    <t>MF-039/22</t>
  </si>
  <si>
    <t>MF-040A/22</t>
  </si>
  <si>
    <t>MF-040B/22</t>
  </si>
  <si>
    <t>MF-040C/22</t>
  </si>
  <si>
    <t>MF-043/22</t>
  </si>
  <si>
    <t>MF-044/22</t>
  </si>
  <si>
    <t>MF-045/22</t>
  </si>
  <si>
    <t>MF-278.1/21</t>
  </si>
  <si>
    <t>MF-274.1/21</t>
  </si>
  <si>
    <t>DEMORA POR DISPONIBILIDAD DE BOOKING</t>
  </si>
  <si>
    <t>FALTA DE DISPONIBILIDAD DE NAVES EN ORIGEN</t>
  </si>
  <si>
    <t>INSPECCION EN ORIGEN</t>
  </si>
  <si>
    <t>INSPECCION PENDIENTE</t>
  </si>
  <si>
    <t>MF-047/22</t>
  </si>
  <si>
    <t>MF-048/22</t>
  </si>
  <si>
    <t>MF-049/22</t>
  </si>
  <si>
    <t>MF-050/22</t>
  </si>
  <si>
    <t>MF-056/22</t>
  </si>
  <si>
    <t>MF-058/22</t>
  </si>
  <si>
    <t>PAIS DE ORIGEN</t>
  </si>
  <si>
    <t>MF-029B/22</t>
  </si>
  <si>
    <t>MF-036A/22</t>
  </si>
  <si>
    <t>MF-042A/22</t>
  </si>
  <si>
    <t>MF-042B/22</t>
  </si>
  <si>
    <t>MF-042C/22</t>
  </si>
  <si>
    <t>MF-042D/22</t>
  </si>
  <si>
    <t>MF-051A/22</t>
  </si>
  <si>
    <t>MF-051B/22</t>
  </si>
  <si>
    <t>MF-051C/22</t>
  </si>
  <si>
    <t>MF-051D/22</t>
  </si>
  <si>
    <t>MF-053A/22</t>
  </si>
  <si>
    <t>MF-053B/22</t>
  </si>
  <si>
    <t>MF-053C/22</t>
  </si>
  <si>
    <t>MF-053D/22</t>
  </si>
  <si>
    <t>MF-061/22</t>
  </si>
  <si>
    <t>MF-062/22</t>
  </si>
  <si>
    <t>N° VARIACION EN SEMANAS</t>
  </si>
  <si>
    <t>MF-276.3/21</t>
  </si>
  <si>
    <t>ESTATUS PUERTO</t>
  </si>
  <si>
    <t>Sin complicaciones</t>
  </si>
  <si>
    <t>Nave en proceso de descarga MV Obrovac, inició descarga hoy 02/05 8am
No presenta congestion</t>
  </si>
  <si>
    <t xml:space="preserve">Nave en proceso de descarga MV Qing Yun Shan, culmina hoy 02/05 su descarga.
Congestion habitual, cola de naves en bahia </t>
  </si>
  <si>
    <t>No hay ninguna nave, congestion moderada, posible cierre entre el 07/05 - 08/05</t>
  </si>
  <si>
    <t>CONGESTION EN PUERTO - INTERMADIARIO</t>
  </si>
  <si>
    <t>MF-038A/22</t>
  </si>
  <si>
    <t>MF-038B/22</t>
  </si>
  <si>
    <t>MF-063/22</t>
  </si>
  <si>
    <t>MF-064/22</t>
  </si>
  <si>
    <t>MF-065/22</t>
  </si>
  <si>
    <t>MF-272E/21</t>
  </si>
  <si>
    <t>PUERTO BALBOA PANAMA</t>
  </si>
  <si>
    <t>PUERTO ROTERDAM PAISES BAJOS</t>
  </si>
  <si>
    <t>ACTUALIZACION POR PARTE DEL PROVEEDOR</t>
  </si>
  <si>
    <t>MF-057A/22</t>
  </si>
  <si>
    <t>MF-057B/22</t>
  </si>
  <si>
    <t>MF-057C/22</t>
  </si>
  <si>
    <t>ALMACÉN
DESTINO</t>
  </si>
  <si>
    <t>MF-029C.1/22</t>
  </si>
  <si>
    <t>MF-029C.2/22</t>
  </si>
  <si>
    <t>MF-066/22</t>
  </si>
  <si>
    <t>MF-066.1/22</t>
  </si>
  <si>
    <t>MF-067/22</t>
  </si>
  <si>
    <t>MF-068/22</t>
  </si>
  <si>
    <t>MF-069/22</t>
  </si>
  <si>
    <t>FCH. FIN INGRESO ALM</t>
  </si>
  <si>
    <t>MF-042A.1/22</t>
  </si>
  <si>
    <t>PUERTO CARTAGENA - COLOMBIA</t>
  </si>
  <si>
    <t>RETRASOS POR PARTE DEL PROVEEDOR</t>
  </si>
  <si>
    <t>MF-036B/22</t>
  </si>
  <si>
    <t>MF-070A/22</t>
  </si>
  <si>
    <t>MF-070B/22</t>
  </si>
  <si>
    <t>MF-071/22</t>
  </si>
  <si>
    <t>MF-072A/22</t>
  </si>
  <si>
    <t>MF-072B/22</t>
  </si>
  <si>
    <t>MF-073/22</t>
  </si>
  <si>
    <t>MF-036A.1/22</t>
  </si>
  <si>
    <t>INFORMADO POR EL AGENTE MARÍTIMO</t>
  </si>
  <si>
    <t>CONFIRMACION DE ZARPE POR PARTE DEL PROVEEDOR</t>
  </si>
  <si>
    <t>LA CARGA SE ADELANTO - CONFIRMACION DE ZARPE POR PARTE DEL PROVEEDOR</t>
  </si>
  <si>
    <t>PUERTO GUAYAQUIL - ECUADOR</t>
  </si>
  <si>
    <t>PUERTO JEDDAH ARABIA SAUDI</t>
  </si>
  <si>
    <t>PUERTO AQABA JORDANIA</t>
  </si>
  <si>
    <t>ACTUALIZADO POR EL PROVEEDOR</t>
  </si>
  <si>
    <t>FACTORES DE FUERZA MAYOR</t>
  </si>
  <si>
    <t>NO HAY ACTUALIZACION POR PARTE DEL PROVEEDOR</t>
  </si>
  <si>
    <t>MF-074/22</t>
  </si>
  <si>
    <t>MF-075A/22</t>
  </si>
  <si>
    <t>MF-075B/22</t>
  </si>
  <si>
    <t>MF-075C/22</t>
  </si>
  <si>
    <t>MF-279A/21</t>
  </si>
  <si>
    <t>MF-279B/21</t>
  </si>
  <si>
    <t>MF-029E.1/22</t>
  </si>
  <si>
    <t>MF-029E.2/22</t>
  </si>
  <si>
    <t>MF-055A/22</t>
  </si>
  <si>
    <t>MF-055B/22</t>
  </si>
  <si>
    <t>MF-059A/22</t>
  </si>
  <si>
    <t>MF-059B/22</t>
  </si>
  <si>
    <t>MF-076/22</t>
  </si>
  <si>
    <t>MF-077A/22</t>
  </si>
  <si>
    <t>MF-077B/22</t>
  </si>
  <si>
    <t>MF-078/22</t>
  </si>
  <si>
    <t>MF-079/22</t>
  </si>
  <si>
    <t>LA NAVE ADELANTO SU ARRIBO</t>
  </si>
  <si>
    <t>FALTA DE DISPONIBILIDAD DE UNIDADES DE TRANSPORTE TERRESTRE</t>
  </si>
  <si>
    <t>LA PRODUCCIÓN DE MATERIA PRIMA SE HA VISTO AFECTADA POR EL COVID</t>
  </si>
  <si>
    <t xml:space="preserve">NO HAY RESPUESTA POR PARTE DEL PROVEEDOR </t>
  </si>
  <si>
    <t>YA PASO INSPECCIÓN PERO HAY DEMORA EN PUERTO DE ORIGEN POR EL COVID</t>
  </si>
  <si>
    <t>LA ADUANA CHINA INDICA QUE EL PROCESO DE INSPECCION DEMORARA</t>
  </si>
  <si>
    <t>ACTUALIZACION ENVIADA POR EL PROVEEDOR</t>
  </si>
  <si>
    <t xml:space="preserve">SE ENCUENTRA PDTE DE PRODUCCION DEBIDO A LA EXPLOSIÓN LA FÁBRICA  </t>
  </si>
  <si>
    <t>LA PRODUCCIÓN TERMINÓ PDTE NOMINACION DE NAVE, PODRÍA HABER RETRASOS POR EL COVID</t>
  </si>
  <si>
    <t>MF-104A2/19 (VTA GAV)</t>
  </si>
  <si>
    <t>MF-104B2/19 (VTA GAV)</t>
  </si>
  <si>
    <t>ACF BAQUEDANO S.A</t>
  </si>
  <si>
    <t>ECOCHEM GROUP CO.LTD</t>
  </si>
  <si>
    <t>MERRYCORN</t>
  </si>
  <si>
    <t>SULFATO MAGNESIO MONO. KIESERITA 1.25TM BB</t>
  </si>
  <si>
    <t xml:space="preserve">YARAMILA INTEGRADOR NPK 15-09-20  </t>
  </si>
  <si>
    <t xml:space="preserve">PHOSAGRO </t>
  </si>
  <si>
    <t>ALGARIUM 10L BIDON</t>
  </si>
  <si>
    <t>C&amp;B AGRI ENTERPRISE LTD</t>
  </si>
  <si>
    <t>YARAVITA CROP BOOST x 1 LT</t>
  </si>
  <si>
    <t>YARAVITA CROP BOOST x 10 LT</t>
  </si>
  <si>
    <t>YARAVITA BUD BUILDER x 10 LT</t>
  </si>
  <si>
    <t>ACIDO FOSFORICO 42.5%P2O5 25KG BIDON</t>
  </si>
  <si>
    <t>Al-Afaq for Agricultural Materials Trade Company</t>
  </si>
  <si>
    <t>KINGENTA</t>
  </si>
  <si>
    <t>NITRATO CALCIO POLVO SOL</t>
  </si>
  <si>
    <t>CLORURO DE CALCIO</t>
  </si>
  <si>
    <t>UREA PERLADA (MITSUI)</t>
  </si>
  <si>
    <t>SULFATO DE MANGANESO MONOHIDRATADO x 25kg</t>
  </si>
  <si>
    <t>NITRATO DE SULFATO DE AMONIO</t>
  </si>
  <si>
    <t xml:space="preserve">ROTEM AMFERT NEGEV LTD </t>
  </si>
  <si>
    <t>K+S Minerals and Agriculture (Panama) S.A.</t>
  </si>
  <si>
    <t>ALGARIUM 1000L BIDON</t>
  </si>
  <si>
    <t>ALGARIUM 20L BIDON</t>
  </si>
  <si>
    <t xml:space="preserve">FOSFATO MONOAMÓNICO GRANULAR </t>
  </si>
  <si>
    <t xml:space="preserve">SULFATO DE AMONIO ESTÁNDAR </t>
  </si>
  <si>
    <t>SULFATO DE AMONIO ESTÁNDAR (MITSUI)</t>
  </si>
  <si>
    <t>FOSFATO DIAMÓNICO GRANULAR (MITSUI)</t>
  </si>
  <si>
    <t>NITRATO AMONIO ESTABILIZADO NP32-4 X 1.5 TM (MITSUI)</t>
  </si>
  <si>
    <t>QUELATO MN EDTA 25KG SB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1">
    <numFmt numFmtId="41" formatCode="_-* #,##0_-;\-* #,##0_-;_-* &quot;-&quot;_-;_-@_-"/>
    <numFmt numFmtId="43" formatCode="_-* #,##0.00_-;\-* #,##0.00_-;_-* &quot;-&quot;??_-;_-@_-"/>
    <numFmt numFmtId="164" formatCode="_ &quot;S/.&quot;\ * #,##0.00_ ;_ &quot;S/.&quot;\ * \-#,##0.00_ ;_ &quot;S/.&quot;\ * &quot;-&quot;??_ ;_ @_ "/>
    <numFmt numFmtId="165" formatCode="_ * #,##0.00_ ;_ * \-#,##0.00_ ;_ * &quot;-&quot;??_ ;_ @_ "/>
    <numFmt numFmtId="166" formatCode="#,##0.0"/>
    <numFmt numFmtId="167" formatCode="_ * #,##0.000_ ;_ * \-#,##0.000_ ;_ * &quot;-&quot;??_ ;_ @_ "/>
    <numFmt numFmtId="168" formatCode="_ * #,##0.0000_ ;_ * \-#,##0.0000_ ;_ * &quot;-&quot;??_ ;_ @_ "/>
    <numFmt numFmtId="169" formatCode="_ * #,##0_ ;_ * \-#,##0_ ;_ * &quot;-&quot;??_ ;_ @_ "/>
    <numFmt numFmtId="170" formatCode="0.0"/>
    <numFmt numFmtId="171" formatCode="_ * #,##0.00000_ ;_ * \-#,##0.00000_ ;_ * &quot;-&quot;??_ ;_ @_ "/>
    <numFmt numFmtId="172" formatCode="#,##0.0000"/>
    <numFmt numFmtId="173" formatCode="#,##0.00000000000"/>
    <numFmt numFmtId="174" formatCode="#,##0\ &quot;€&quot;;\-#,##0\ &quot;€&quot;"/>
    <numFmt numFmtId="175" formatCode="_-* #,##0\ &quot;€&quot;_-;\-* #,##0\ &quot;€&quot;_-;_-* &quot;-&quot;\ &quot;€&quot;_-;_-@_-"/>
    <numFmt numFmtId="176" formatCode="_-* #,##0.00\ _€_-;\-* #,##0.00\ _€_-;_-* &quot;-&quot;??\ _€_-;_-@_-"/>
    <numFmt numFmtId="177" formatCode="_ &quot;S/.&quot;\ * #,##0_ ;_ &quot;S/.&quot;\ * \-#,##0_ ;_ &quot;S/.&quot;\ * &quot;-&quot;_ ;_ @_ "/>
    <numFmt numFmtId="178" formatCode="_ * #,##0_ ;_ * \-#,##0_ ;_ * &quot;-&quot;_ ;_ @_ "/>
    <numFmt numFmtId="179" formatCode="_-&quot;¤&quot;* #,##0_-;\-&quot;¤&quot;* #,##0_-;_-&quot;¤&quot;* &quot;-&quot;_-;_-@_-"/>
    <numFmt numFmtId="180" formatCode="#,##0\ ;\ \(#,##0\)"/>
    <numFmt numFmtId="181" formatCode="&quot;$&quot;\ #,##0_);&quot;$&quot;\ \(#,##0\);&quot;$&quot;\ \ \ \-\ \ "/>
    <numFmt numFmtId="182" formatCode="#,##0;\(#,##0\)"/>
    <numFmt numFmtId="183" formatCode="_(* #,##0.00_);_(* \(#,##0.00\);_(* &quot;-&quot;??_);_(@_)"/>
    <numFmt numFmtId="184" formatCode="_-&quot;\&quot;* #,##0_-;\-&quot;\&quot;* #,##0_-;_-&quot;\&quot;* &quot;-&quot;_-;_-@_-"/>
    <numFmt numFmtId="185" formatCode="&quot;\&quot;#,##0.00;[Red]&quot;\&quot;\-#,##0.00"/>
    <numFmt numFmtId="186" formatCode="0.0_)\%;\(0.0\)\%;0.0_)\%;@_)_%"/>
    <numFmt numFmtId="187" formatCode="#,##0.0_)_%;\(#,##0.0\)_%;0.0_)_%;@_)_%"/>
    <numFmt numFmtId="188" formatCode="_([$$-409]* #,##0.00_);_([$$-409]* \(#,##0.00\);_([$$-409]* &quot;-&quot;??_);_(@_)"/>
    <numFmt numFmtId="189" formatCode="#,##0.0_);\(#,##0.0\);#,##0.0_);@_)"/>
    <numFmt numFmtId="190" formatCode="&quot;$&quot;_(#,##0.00_);&quot;$&quot;\(#,##0.00\);&quot;$&quot;_(0.00_);@_)"/>
    <numFmt numFmtId="191" formatCode="&quot;€&quot;_(#,##0.00_);&quot;€&quot;\(#,##0.00\);&quot;€&quot;_(0.00_);@_)"/>
    <numFmt numFmtId="192" formatCode="#,##0.0\x"/>
    <numFmt numFmtId="193" formatCode="#,##0.00_);\(#,##0.00\);0.00_);@_)"/>
    <numFmt numFmtId="194" formatCode="#,##0.00_ ;[Red]\-#,##0.00;\-"/>
    <numFmt numFmtId="195" formatCode="#,##0.0;[Red]\-#,##0.0"/>
    <numFmt numFmtId="196" formatCode="#,##0_ ;[Red]\-#,##0\ "/>
    <numFmt numFmtId="197" formatCode="0.000000"/>
    <numFmt numFmtId="198" formatCode="\€_(#,##0.00_);\€\(#,##0.00\);\€_(0.00_);@_)"/>
    <numFmt numFmtId="199" formatCode="#,##0.0_);[Red]\(#,##0.0\)"/>
    <numFmt numFmtId="200" formatCode="General_)"/>
    <numFmt numFmtId="201" formatCode="#,##0_)\x;\(#,##0\)\x;0_)\x;@_)_x"/>
    <numFmt numFmtId="202" formatCode="#,##0.00\x"/>
    <numFmt numFmtId="203" formatCode="#,##0_)_x;\(#,##0\)_x;0_)_x;@_)_x"/>
    <numFmt numFmtId="204" formatCode="#,##0.000000_);\(#,##0.000000\)"/>
    <numFmt numFmtId="205" formatCode="\£\ #,##0_);[Red]\(\£\ #,##0\)"/>
    <numFmt numFmtId="206" formatCode="_-#,##0&quot; £/GJ&quot;"/>
    <numFmt numFmtId="207" formatCode="_-#,##0&quot; £/t&quot;"/>
    <numFmt numFmtId="208" formatCode="\¥\ #,##0_);[Red]\(\¥\ #,##0\)"/>
    <numFmt numFmtId="209" formatCode="#,##0;\(#,##0\);&quot;-&quot;"/>
    <numFmt numFmtId="210" formatCode="_-#,##0&quot;°&quot;"/>
    <numFmt numFmtId="211" formatCode="_-#\,##0&quot;°&quot;"/>
    <numFmt numFmtId="212" formatCode="0.00;[Red]0.00"/>
    <numFmt numFmtId="213" formatCode="00000000"/>
    <numFmt numFmtId="214" formatCode="0_)"/>
    <numFmt numFmtId="215" formatCode="0.0%"/>
    <numFmt numFmtId="216" formatCode="#,##0\ ;[Red]\(#,##0\);\-"/>
    <numFmt numFmtId="217" formatCode="0.00%;[Red]\-0.00%;&quot;－&quot;"/>
    <numFmt numFmtId="218" formatCode="#,##0.000_);[Red]\(#,##0.000\)"/>
    <numFmt numFmtId="219" formatCode="#,##0.0\%_);\(#,##0.0\%\);#,##0.0\%_);@_)"/>
    <numFmt numFmtId="220" formatCode="#,##0_);\(#,##0\);\-\ \ "/>
    <numFmt numFmtId="221" formatCode="0.00\ ;\(0.00\)"/>
    <numFmt numFmtId="222" formatCode="_(* #,##0.0_);[Red]_(* \(#,##0.0\);_(* &quot;-&quot;??_);_(@_)"/>
    <numFmt numFmtId="223" formatCode="&quot;(&quot;0%&quot;)   &quot;;[Red]\-&quot;(&quot;0%&quot;)   &quot;;&quot;－    &quot;"/>
    <numFmt numFmtId="224" formatCode="_(&quot;$&quot;* #,##0.00_);_(&quot;$&quot;* \(#,##0.00\);_(&quot;$&quot;* &quot;-&quot;??_);_(@_)"/>
    <numFmt numFmtId="225" formatCode="#,##0.0_);\(#,##0.0\)"/>
    <numFmt numFmtId="226" formatCode="&quot;Yes&quot;;&quot;Error&quot;;&quot;No&quot;"/>
    <numFmt numFmtId="227" formatCode="_(&quot;$&quot;* #,##0_);_(&quot;$&quot;* \(#,##0\);_(&quot;$&quot;* &quot;-&quot;_);_(@_)"/>
    <numFmt numFmtId="228" formatCode="_(* #,##0_);_(* \(#,##0\);_(* &quot;--- &quot;_)"/>
    <numFmt numFmtId="229" formatCode="_(&quot;$&quot;* #,##0_);_(&quot;$&quot;* \(#,##0\);_(&quot;$&quot;* &quot;--- &quot;_)"/>
    <numFmt numFmtId="230" formatCode="_ * #,##0_)_£_ ;_ * \(#,##0\)_£_ ;_ * &quot;-&quot;_)_£_ ;_ @_ "/>
    <numFmt numFmtId="231" formatCode="&quot;$&quot;#,##0.00_);[Red]\(&quot;$&quot;#,##0.00\)"/>
    <numFmt numFmtId="232" formatCode="_(&quot;$&quot;* #,##0.00_);_(&quot;$&quot;* \(#,##0.00\);_(* &quot;-&quot;_);_(@_)"/>
    <numFmt numFmtId="233" formatCode="_-&quot;‏¤‏&quot;* #,##0_-;\-&quot;‏¤‏&quot;* #,##0_-;_-&quot;‏¤‏&quot;* &quot;-&quot;_-;_-@_-"/>
    <numFmt numFmtId="234" formatCode="#,##0_}&quot;bar&quot;;\(#,##0\)&quot;bar&quot;"/>
    <numFmt numFmtId="235" formatCode="0&quot;    &quot;"/>
    <numFmt numFmtId="236" formatCode="&quot;$&quot;&quot; &quot;#,##0_);\(&quot;$&quot;&quot; &quot;#,##0\);\-_)"/>
    <numFmt numFmtId="237" formatCode="0%_);\(0%\);\-_)"/>
    <numFmt numFmtId="238" formatCode="_(* #,##0\ &quot;pta&quot;_);_(* \(#,##0\ &quot;pta&quot;\);_(* &quot;-&quot;??\ &quot;pta&quot;_);_(@_)"/>
    <numFmt numFmtId="239" formatCode="mm/dd/yy"/>
    <numFmt numFmtId="240" formatCode="&quot;$&quot;&quot; &quot;#,##0.00_);\(&quot;$&quot;&quot; &quot;#,##0.00\);\-_)"/>
    <numFmt numFmtId="241" formatCode="###\ ###0"/>
    <numFmt numFmtId="242" formatCode="#,##0.00_);\(#,##0.00\);\-_)"/>
    <numFmt numFmtId="243" formatCode="[Blue]#,##0\ \ \ ;[Blue]\(#,##0\)\ \ "/>
    <numFmt numFmtId="244" formatCode="&quot;$&quot;#,##0_);\(&quot;$&quot;#,##0\)"/>
    <numFmt numFmtId="245" formatCode="#,##0.0\ ;\(#,##0.0\)"/>
    <numFmt numFmtId="246" formatCode="_(* #,##0.0_);_(* \(#,##0.0\);_(* &quot;-&quot;??_);_(@_)"/>
    <numFmt numFmtId="247" formatCode="\•\ \ @"/>
    <numFmt numFmtId="248" formatCode="#,##0.0;\-#,##0.0"/>
    <numFmt numFmtId="249" formatCode="&quot;$&quot;#,##0.00"/>
    <numFmt numFmtId="250" formatCode="&quot;$&quot;#,##0.0_);\(&quot;$&quot;#,##0.0\)"/>
    <numFmt numFmtId="251" formatCode="&quot;$&quot;#,##0.0000_);\(&quot;$&quot;#,##0.0000\)"/>
    <numFmt numFmtId="252" formatCode="#,##0.00;\-#,##0.00;&quot;-&quot;"/>
    <numFmt numFmtId="253" formatCode="#,##0%;\-#,##0%;&quot;- &quot;"/>
    <numFmt numFmtId="254" formatCode="#,##0.0%;\-#,##0.0%;&quot;- &quot;"/>
    <numFmt numFmtId="255" formatCode="#,##0.00%;\-#,##0.00%;&quot;- &quot;"/>
    <numFmt numFmtId="256" formatCode="#,##0;\-#,##0;&quot;-&quot;"/>
    <numFmt numFmtId="257" formatCode="#,##0.0;\-#,##0.0;&quot;-&quot;"/>
    <numFmt numFmtId="258" formatCode="_(* #,##0_);_(* \(#,##0\);_(* &quot;-&quot;??_);_(@_)"/>
    <numFmt numFmtId="259" formatCode="#,##0;[Red]\(#,##0\)"/>
    <numFmt numFmtId="260" formatCode="0.000_);\(0.000\)"/>
    <numFmt numFmtId="261" formatCode="_(* #,##0.0_);_(* \(#,##0.0\);_(* &quot;-&quot;?_);_(@_)"/>
    <numFmt numFmtId="262" formatCode="_(* #,##0_);_(* \(#,##0\);_(* &quot;-&quot;_);_(@_)"/>
    <numFmt numFmtId="263" formatCode="#,##0.0_);\(#,##0.0\);&quot;—&quot;_)"/>
    <numFmt numFmtId="264" formatCode="#,##0_%_);\(#,##0\)_%;#,##0_%_);@_%_)"/>
    <numFmt numFmtId="265" formatCode="#,##0.00_%_);\(#,##0.00\)_%;#,##0.00_%_);@_%_)"/>
    <numFmt numFmtId="266" formatCode="#,##0.00_%_);\(#,##0.00\)_%;**;@_%_)"/>
    <numFmt numFmtId="267" formatCode="#,##0.000_%_);\(#,##0.000\)_%;**;@_%_)"/>
    <numFmt numFmtId="268" formatCode="#,##0.0_%_);\(#,##0.0\)_%;**;@_%_)"/>
    <numFmt numFmtId="269" formatCode="#,##0.0_);\(#,##0.0\);&quot;  -  &quot;"/>
    <numFmt numFmtId="270" formatCode="#.##0,"/>
    <numFmt numFmtId="271" formatCode="&quot;$&quot;#,###.;\(&quot;$&quot;###0.00\);"/>
    <numFmt numFmtId="272" formatCode="&quot;$&quot;#,###._;\(&quot;$&quot;###0.0\ȩ;"/>
    <numFmt numFmtId="273" formatCode="&quot;S/&quot;#,##0.00;&quot;S/&quot;\-#,##0.00"/>
    <numFmt numFmtId="274" formatCode="#,##0%_);\(#,##0%\);#,##0%_);@_%_)"/>
    <numFmt numFmtId="275" formatCode="&quot;$&quot;#,##0.00_);\(&quot;$&quot;#,##0.00\)"/>
    <numFmt numFmtId="276" formatCode="\$#,##0.00;[Red]\-\$#,##0.00"/>
    <numFmt numFmtId="277" formatCode="&quot;$&quot;#,##0;[Red]\-&quot;$&quot;#,##0"/>
    <numFmt numFmtId="278" formatCode="&quot;S/.&quot;#,##0;[Red]\-&quot;S/.&quot;#,##0"/>
    <numFmt numFmtId="279" formatCode="&quot;$&quot;#,##0.00;[Red]\-&quot;$&quot;#,##0.00"/>
    <numFmt numFmtId="280" formatCode="&quot;S/.&quot;#,##0.00;[Red]\-&quot;S/.&quot;#,##0.00"/>
    <numFmt numFmtId="281" formatCode="_-&quot;£&quot;* #,##0_-;\-&quot;£&quot;* #,##0_-;_-&quot;£&quot;* &quot;-&quot;_-;_-@_-"/>
    <numFmt numFmtId="282" formatCode="_(&quot;S/.&quot;* #,##0_);_(&quot;S/.&quot;* \(#,##0\);_(&quot;S/.&quot;* &quot;-&quot;_);_(@_)"/>
    <numFmt numFmtId="283" formatCode="_ &quot;S/.&quot;* #,##0_ ;_ &quot;S/.&quot;* \-#,##0_ ;_ &quot;S/.&quot;* &quot;-&quot;_ ;_ @_ "/>
    <numFmt numFmtId="284" formatCode="&quot;$&quot;#,##0.0_);\(&quot;$&quot;#,##0.0\);&quot;—&quot;_)"/>
    <numFmt numFmtId="285" formatCode="&quot;$&quot;&quot; &quot;#,##0.000_);\(&quot;$&quot;&quot; &quot;#,##0.000\)"/>
    <numFmt numFmtId="286" formatCode="&quot;$&quot;#,##0_%_);\(&quot;$&quot;#,##0\)_%;&quot;$&quot;#,##0_%_);@_%_)"/>
    <numFmt numFmtId="287" formatCode="&quot;$&quot;#,##0.00_%_);\(&quot;$&quot;#,##0.00\)_%;**;@_%_)"/>
    <numFmt numFmtId="288" formatCode="&quot;$&quot;#,##0.000_%_);\(&quot;$&quot;#,##0.000\)_%;**;@_%_)"/>
    <numFmt numFmtId="289" formatCode="#,##0.00000000_);[Red]\(#,##0.00000000\)"/>
    <numFmt numFmtId="290" formatCode="\$#,##0_);[Red]\(\$#,##0\)"/>
    <numFmt numFmtId="291" formatCode="\$#,##0.00_);\(\$#,##0.00\)"/>
    <numFmt numFmtId="292" formatCode="&quot;$&quot;#,##0.0_%_);\(&quot;$&quot;#,##0.0\)_%;**;@_%_)"/>
    <numFmt numFmtId="293" formatCode="&quot;\&quot;#,##0;&quot;\&quot;\-#,##0"/>
    <numFmt numFmtId="294" formatCode="\$#,##0\ ;\(\$#,##0\)"/>
    <numFmt numFmtId="295" formatCode="\$#,"/>
    <numFmt numFmtId="296" formatCode="&quot;$&quot;0.00\ ;\(&quot;$&quot;0.00\)"/>
    <numFmt numFmtId="297" formatCode="\$\ #,##0;\-\$\ #,##0"/>
    <numFmt numFmtId="298" formatCode=";;;"/>
    <numFmt numFmtId="299" formatCode="\ \ _•\–\ \ \ \ @"/>
    <numFmt numFmtId="300" formatCode="_(* #,##0.000000_);_(* \(#,##0.000000\);_(* &quot;-&quot;??_);_(@_)"/>
    <numFmt numFmtId="301" formatCode="m/d/yy_)"/>
    <numFmt numFmtId="302" formatCode="m/yy_)"/>
    <numFmt numFmtId="303" formatCode="mmm\-d\-yyyy"/>
    <numFmt numFmtId="304" formatCode="mmm\-yyyy"/>
    <numFmt numFmtId="305" formatCode="m/d/yy_%_)"/>
    <numFmt numFmtId="306" formatCode="m/d/yy_%_);;**"/>
    <numFmt numFmtId="307" formatCode="dd\ mmmyy\ hh:mm"/>
    <numFmt numFmtId="308" formatCode="#,##0.0\ \ ;\(#,##0.0\)\ "/>
    <numFmt numFmtId="309" formatCode="0_%_);\(0\)_%;0_%_);@_%_)"/>
    <numFmt numFmtId="310" formatCode="&quot;£ &quot;#,##0;[Red]\-&quot;£ &quot;#,##0"/>
    <numFmt numFmtId="311" formatCode="_([$€-2]\ * #,##0.00_);_([$€-2]\ * \(#,##0.00\);_([$€-2]\ * &quot;-&quot;??_)"/>
    <numFmt numFmtId="312" formatCode="_ [$€]* #,##0.00_ ;_ [$€]* \-#,##0.00_ ;_ [$€]* &quot;-&quot;??_ ;_ @_ "/>
    <numFmt numFmtId="313" formatCode="_([$€-2]* #,##0.00_);_([$€-2]* \(#,##0.00\);_([$€-2]* &quot;-&quot;??_)"/>
    <numFmt numFmtId="314" formatCode="#,##0.000_);\(#,##0.000\)"/>
    <numFmt numFmtId="315" formatCode="#,#00"/>
    <numFmt numFmtId="316" formatCode="#.##000"/>
    <numFmt numFmtId="317" formatCode="0.0\%_);\(0.0\%\);0.0\%_);@_%_)"/>
    <numFmt numFmtId="318" formatCode="####"/>
    <numFmt numFmtId="319" formatCode="0.00000000"/>
    <numFmt numFmtId="320" formatCode="#,##0.00&quot;F&quot;_);\(#,##0.00&quot;F&quot;\)"/>
    <numFmt numFmtId="321" formatCode="0\ 000\ 000\ 000"/>
    <numFmt numFmtId="322" formatCode="&quot;S/.&quot;\ #,##0_);[Red]\(&quot;S/.&quot;\ #,##0\)"/>
    <numFmt numFmtId="323" formatCode="#,##0.0000;\(#,##0.0000\)"/>
    <numFmt numFmtId="324" formatCode="_(&quot;S/.&quot;\ * #,##0.00_);_(&quot;S/.&quot;\ * \(#,##0.00\);_(&quot;S/.&quot;\ * &quot;-&quot;??_);_(@_)"/>
    <numFmt numFmtId="325" formatCode="0.00_);\(0.00\)"/>
    <numFmt numFmtId="326" formatCode="_-* #,##0.00\ _P_t_s_-;\-* #,##0.00\ _P_t_s_-;_-* &quot;-&quot;??\ _P_t_s_-;_-@_-"/>
    <numFmt numFmtId="327" formatCode="0.0000"/>
    <numFmt numFmtId="328" formatCode="[$$-409]#,##0"/>
    <numFmt numFmtId="329" formatCode="_ &quot;S/.&quot;* #,##0.00_ ;_ &quot;S/.&quot;* \-#,##0.00_ ;_ &quot;S/.&quot;* &quot;-&quot;??_ ;_ @_ "/>
    <numFmt numFmtId="330" formatCode="&quot;S/.&quot;\ #,##0_);\(&quot;S/.&quot;\ #,##0\)"/>
    <numFmt numFmtId="331" formatCode="\$#,#00"/>
    <numFmt numFmtId="332" formatCode="\$#,##0_);\(\$#,##0\)"/>
    <numFmt numFmtId="333" formatCode="0.0\x_)_);&quot;NM&quot;_x_)_);0.0\x_)_);@_%_)"/>
    <numFmt numFmtId="334" formatCode="0.000000000E+00;\盌"/>
    <numFmt numFmtId="335" formatCode="#,##0.0;\(#,##0.0\)"/>
    <numFmt numFmtId="336" formatCode="#,##0.000"/>
    <numFmt numFmtId="337" formatCode="#,##0.0;[Red]#,##0.0"/>
    <numFmt numFmtId="338" formatCode="0%;\(0%\)"/>
    <numFmt numFmtId="339" formatCode="%#,#00"/>
    <numFmt numFmtId="340" formatCode="0.0%_);\(0.0%\);0.0%_);@_%_)"/>
    <numFmt numFmtId="341" formatCode="#,"/>
    <numFmt numFmtId="342" formatCode="\ \ @"/>
    <numFmt numFmtId="343" formatCode="\ \ \ \ @"/>
    <numFmt numFmtId="344" formatCode="0.00_)"/>
    <numFmt numFmtId="345" formatCode="&quot;Fr.&quot;\ #,##0;[Red]&quot;Fr.&quot;\ \-#,##0"/>
    <numFmt numFmtId="346" formatCode="&quot;SFr&quot;\ #,##0.00_);[Red]\(&quot;SFr&quot;\ #,##0.00\)"/>
    <numFmt numFmtId="347" formatCode="&quot;x&quot;;&quot;x&quot;;&quot;x&quot;;&quot;x&quot;"/>
    <numFmt numFmtId="348" formatCode="0.0000%"/>
    <numFmt numFmtId="349" formatCode="_ &quot;\&quot;* #,##0_ ;_ &quot;\&quot;* \-#,##0_ ;_ &quot;\&quot;* &quot;-&quot;_ ;_ @_ "/>
    <numFmt numFmtId="350" formatCode="_ &quot;\&quot;* #,##0.00_ ;_ &quot;\&quot;* \-#,##0.00_ ;_ &quot;\&quot;* &quot;-&quot;??_ ;_ @_ "/>
    <numFmt numFmtId="351" formatCode="_ &quot;$&quot;\ * #,##0.00_ ;_ &quot;$&quot;\ * \-#,##0.00_ ;_ &quot;$&quot;\ * &quot;-&quot;??_ ;_ @_ "/>
    <numFmt numFmtId="352" formatCode="&quot;$&quot;\ #,##0.00"/>
  </numFmts>
  <fonts count="420">
    <font>
      <sz val="11"/>
      <color theme="1"/>
      <name val="Calibri"/>
      <family val="2"/>
      <scheme val="minor"/>
    </font>
    <font>
      <sz val="10"/>
      <color indexed="9"/>
      <name val="Arial"/>
      <family val="2"/>
    </font>
    <font>
      <b/>
      <sz val="9"/>
      <color indexed="9"/>
      <name val="Arial"/>
      <family val="2"/>
    </font>
    <font>
      <sz val="9"/>
      <name val="Arial"/>
      <family val="2"/>
    </font>
    <font>
      <sz val="8"/>
      <color indexed="10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theme="0"/>
      <name val="Arial"/>
      <family val="2"/>
    </font>
    <font>
      <sz val="8"/>
      <color rgb="FF0070C0"/>
      <name val="Arial"/>
      <family val="2"/>
    </font>
    <font>
      <b/>
      <sz val="8"/>
      <color rgb="FF3366FF"/>
      <name val="Arial"/>
      <family val="2"/>
    </font>
    <font>
      <sz val="11"/>
      <name val="Calibri"/>
      <family val="2"/>
      <scheme val="minor"/>
    </font>
    <font>
      <sz val="8"/>
      <color rgb="FFFF0000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8"/>
      <color rgb="FF000000"/>
      <name val="Arial"/>
      <family val="2"/>
    </font>
    <font>
      <b/>
      <sz val="8"/>
      <color theme="0"/>
      <name val="Arial"/>
      <family val="2"/>
    </font>
    <font>
      <sz val="11"/>
      <color theme="8" tint="0.3999755851924192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D60093"/>
      <name val="Arial"/>
      <family val="2"/>
    </font>
    <font>
      <b/>
      <sz val="8"/>
      <color rgb="FFFF0000"/>
      <name val="Arial"/>
      <family val="2"/>
    </font>
    <font>
      <b/>
      <sz val="10"/>
      <color rgb="FF3366FF"/>
      <name val="Calibri"/>
      <family val="2"/>
      <scheme val="minor"/>
    </font>
    <font>
      <b/>
      <sz val="8"/>
      <color rgb="FF00B050"/>
      <name val="Arial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b/>
      <sz val="8"/>
      <color indexed="9"/>
      <name val="Arial"/>
      <family val="2"/>
    </font>
    <font>
      <sz val="10"/>
      <color rgb="FF000000"/>
      <name val="Calibri"/>
      <family val="2"/>
    </font>
    <font>
      <b/>
      <sz val="10"/>
      <color rgb="FF3366FF"/>
      <name val="Calibri"/>
      <family val="2"/>
    </font>
    <font>
      <sz val="10"/>
      <color theme="1"/>
      <name val="Calibri"/>
      <family val="2"/>
    </font>
    <font>
      <sz val="9"/>
      <color theme="0"/>
      <name val="Calibri"/>
      <family val="2"/>
      <scheme val="minor"/>
    </font>
    <font>
      <sz val="8"/>
      <color indexed="8"/>
      <name val="Arial"/>
      <family val="2"/>
    </font>
    <font>
      <b/>
      <u/>
      <sz val="11"/>
      <color theme="1"/>
      <name val="Calibri"/>
      <family val="2"/>
      <scheme val="minor"/>
    </font>
    <font>
      <sz val="8"/>
      <color indexed="8"/>
      <name val="Arial"/>
      <family val="2"/>
    </font>
    <font>
      <b/>
      <sz val="8"/>
      <color rgb="FFD60093"/>
      <name val="Arial"/>
      <family val="2"/>
    </font>
    <font>
      <sz val="6"/>
      <color indexed="8"/>
      <name val="Arial"/>
      <family val="2"/>
    </font>
    <font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color rgb="FFD60093"/>
      <name val="Arial"/>
      <family val="2"/>
    </font>
    <font>
      <b/>
      <sz val="8"/>
      <color rgb="FFD60093"/>
      <name val="Arial"/>
      <family val="2"/>
    </font>
    <font>
      <sz val="8"/>
      <color indexed="8"/>
      <name val="Arial"/>
      <family val="2"/>
    </font>
    <font>
      <b/>
      <sz val="8"/>
      <color rgb="FF3366FF"/>
      <name val="Arial"/>
      <family val="2"/>
    </font>
    <font>
      <b/>
      <sz val="8"/>
      <color rgb="FFD60093"/>
      <name val="Arial"/>
      <family val="2"/>
    </font>
    <font>
      <sz val="11"/>
      <color theme="1"/>
      <name val="Calibri"/>
      <family val="2"/>
      <scheme val="minor"/>
    </font>
    <font>
      <b/>
      <sz val="8"/>
      <color rgb="FFD60093"/>
      <name val="Arial"/>
      <family val="2"/>
    </font>
    <font>
      <sz val="8"/>
      <color indexed="8"/>
      <name val="Arial"/>
      <family val="2"/>
    </font>
    <font>
      <b/>
      <sz val="8"/>
      <color rgb="FFD60093"/>
      <name val="Arial"/>
      <family val="2"/>
    </font>
    <font>
      <sz val="9"/>
      <color rgb="FFFF0000"/>
      <name val="Arial"/>
      <family val="2"/>
    </font>
    <font>
      <b/>
      <sz val="8"/>
      <color rgb="FFD60093"/>
      <name val="Arial"/>
      <family val="2"/>
    </font>
    <font>
      <sz val="8"/>
      <color indexed="8"/>
      <name val="Arial"/>
      <family val="2"/>
    </font>
    <font>
      <b/>
      <sz val="8"/>
      <color rgb="FFD60093"/>
      <name val="Arial"/>
      <family val="2"/>
    </font>
    <font>
      <b/>
      <sz val="8"/>
      <color rgb="FFD60093"/>
      <name val="Arial"/>
      <family val="2"/>
    </font>
    <font>
      <b/>
      <sz val="8"/>
      <color rgb="FFD60093"/>
      <name val="Arial"/>
      <family val="2"/>
    </font>
    <font>
      <b/>
      <sz val="8"/>
      <color rgb="FF3366FF"/>
      <name val="Arial"/>
      <family val="2"/>
    </font>
    <font>
      <b/>
      <sz val="8"/>
      <color rgb="FFD60093"/>
      <name val="Arial"/>
      <family val="2"/>
    </font>
    <font>
      <b/>
      <sz val="8"/>
      <color rgb="FFD60093"/>
      <name val="Arial"/>
      <family val="2"/>
    </font>
    <font>
      <b/>
      <sz val="8"/>
      <color rgb="FFD60093"/>
      <name val="Arial"/>
      <family val="2"/>
    </font>
    <font>
      <b/>
      <sz val="8"/>
      <color rgb="FFD60093"/>
      <name val="Arial"/>
      <family val="2"/>
    </font>
    <font>
      <sz val="10"/>
      <name val="Verdana"/>
      <family val="2"/>
    </font>
    <font>
      <b/>
      <sz val="8"/>
      <color rgb="FFD60093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8"/>
      <color indexed="8"/>
      <name val="Arial"/>
      <family val="2"/>
    </font>
    <font>
      <b/>
      <sz val="9"/>
      <color indexed="81"/>
      <name val="Tahoma"/>
      <family val="2"/>
    </font>
    <font>
      <b/>
      <sz val="8"/>
      <color indexed="8"/>
      <name val="Arial"/>
      <family val="2"/>
    </font>
    <font>
      <i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8"/>
      <name val="Arial"/>
      <family val="2"/>
    </font>
    <font>
      <sz val="8"/>
      <color indexed="8"/>
      <name val="Arial"/>
      <family val="2"/>
    </font>
    <font>
      <sz val="8"/>
      <color indexed="8"/>
      <name val="Arial"/>
      <family val="2"/>
    </font>
    <font>
      <b/>
      <sz val="10"/>
      <color rgb="FFFF0000"/>
      <name val="Calibri"/>
      <family val="2"/>
      <scheme val="minor"/>
    </font>
    <font>
      <sz val="11"/>
      <color rgb="FF1F497D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color indexed="8"/>
      <name val="Arial"/>
      <family val="2"/>
    </font>
    <font>
      <sz val="11"/>
      <color theme="1"/>
      <name val="Calibri"/>
      <family val="2"/>
      <scheme val="minor"/>
    </font>
    <font>
      <sz val="8"/>
      <color indexed="8"/>
      <name val="Arial"/>
      <family val="2"/>
    </font>
    <font>
      <sz val="8"/>
      <color indexed="8"/>
      <name val="Arial"/>
      <family val="2"/>
    </font>
    <font>
      <b/>
      <sz val="18"/>
      <name val="Monotype Hadassah"/>
      <family val="2"/>
      <charset val="177"/>
    </font>
    <font>
      <sz val="10"/>
      <name val="Times New Roman"/>
      <family val="1"/>
    </font>
    <font>
      <sz val="10"/>
      <name val="Arial Narrow"/>
      <family val="2"/>
    </font>
    <font>
      <sz val="10"/>
      <name val="GillSans"/>
      <family val="2"/>
    </font>
    <font>
      <sz val="12"/>
      <name val="Times New Roman"/>
      <family val="1"/>
    </font>
    <font>
      <sz val="10"/>
      <name val="Tms Rmn"/>
    </font>
    <font>
      <sz val="10"/>
      <name val="Baskerville MT"/>
    </font>
    <font>
      <sz val="10"/>
      <name val="Century Schoolbook"/>
      <family val="1"/>
    </font>
    <font>
      <sz val="9"/>
      <color indexed="10"/>
      <name val="Geneva"/>
    </font>
    <font>
      <i/>
      <sz val="9"/>
      <name val="Helv"/>
      <family val="2"/>
    </font>
    <font>
      <i/>
      <sz val="9"/>
      <name val="Helvetica"/>
      <family val="2"/>
    </font>
    <font>
      <sz val="9"/>
      <color indexed="10"/>
      <name val="Geneva"/>
      <family val="2"/>
    </font>
    <font>
      <sz val="13"/>
      <name val="Arial"/>
      <family val="2"/>
    </font>
    <font>
      <sz val="10"/>
      <color indexed="8"/>
      <name val="Trebuchet MS"/>
      <family val="2"/>
    </font>
    <font>
      <sz val="11"/>
      <name val="MS P????"/>
      <family val="3"/>
    </font>
    <font>
      <sz val="12"/>
      <name val="???"/>
      <family val="1"/>
      <charset val="129"/>
    </font>
    <font>
      <sz val="10"/>
      <name val="Courier"/>
      <family val="3"/>
    </font>
    <font>
      <sz val="10"/>
      <name val="Helv"/>
      <charset val="204"/>
    </font>
    <font>
      <sz val="12"/>
      <name val="System"/>
      <family val="2"/>
    </font>
    <font>
      <sz val="11"/>
      <name val="￥i￠￢￠?o"/>
      <family val="3"/>
      <charset val="255"/>
    </font>
    <font>
      <sz val="10"/>
      <name val="MS Sans Serif"/>
      <family val="2"/>
    </font>
    <font>
      <sz val="10"/>
      <color indexed="8"/>
      <name val="Arial"/>
      <family val="2"/>
    </font>
    <font>
      <sz val="10"/>
      <name val="Helv"/>
      <family val="2"/>
    </font>
    <font>
      <sz val="10"/>
      <color indexed="8"/>
      <name val="MS Sans Serif"/>
      <family val="2"/>
    </font>
    <font>
      <b/>
      <sz val="10"/>
      <name val="Arial"/>
      <family val="2"/>
    </font>
    <font>
      <b/>
      <i/>
      <sz val="8"/>
      <name val="Arial"/>
      <family val="2"/>
    </font>
    <font>
      <i/>
      <sz val="10"/>
      <color indexed="13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sz val="10"/>
      <color indexed="13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12"/>
      <name val="Helv"/>
    </font>
    <font>
      <sz val="10"/>
      <name val="Helv"/>
      <charset val="238"/>
    </font>
    <font>
      <b/>
      <sz val="22"/>
      <color indexed="18"/>
      <name val="Arial"/>
      <family val="2"/>
    </font>
    <font>
      <sz val="10"/>
      <name val="Helv"/>
    </font>
    <font>
      <sz val="12"/>
      <name val="ⓒoUAAA¨u"/>
      <family val="1"/>
      <charset val="255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i/>
      <sz val="10"/>
      <color indexed="32"/>
      <name val="Arial Narrow"/>
      <family val="2"/>
    </font>
    <font>
      <sz val="11"/>
      <color indexed="8"/>
      <name val="Calibri"/>
      <family val="2"/>
    </font>
    <font>
      <sz val="8"/>
      <color indexed="22"/>
      <name val="Arial"/>
      <family val="2"/>
    </font>
    <font>
      <sz val="8"/>
      <name val="Antique Olive"/>
      <family val="2"/>
    </font>
    <font>
      <sz val="8"/>
      <name val="Geneva"/>
      <family val="2"/>
    </font>
    <font>
      <sz val="6"/>
      <name val="Arial"/>
      <family val="2"/>
    </font>
    <font>
      <b/>
      <sz val="6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b/>
      <sz val="9"/>
      <name val="Symbol"/>
      <family val="1"/>
      <charset val="2"/>
    </font>
    <font>
      <b/>
      <u/>
      <sz val="9"/>
      <name val="Arial"/>
      <family val="2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</font>
    <font>
      <b/>
      <u/>
      <sz val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u/>
      <sz val="1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u/>
      <sz val="14"/>
      <name val="Arial"/>
      <family val="2"/>
    </font>
    <font>
      <b/>
      <sz val="16"/>
      <name val="Arial"/>
      <family val="2"/>
    </font>
    <font>
      <b/>
      <i/>
      <sz val="16"/>
      <name val="Arial"/>
      <family val="2"/>
    </font>
    <font>
      <b/>
      <u/>
      <sz val="16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u/>
      <sz val="18"/>
      <name val="Arial"/>
      <family val="2"/>
    </font>
    <font>
      <sz val="14"/>
      <name val="Tms Rmn"/>
    </font>
    <font>
      <sz val="11"/>
      <color indexed="47"/>
      <name val="Calibri"/>
      <family val="2"/>
    </font>
    <font>
      <sz val="11"/>
      <color indexed="8"/>
      <name val="ＭＳ Ｐゴシック"/>
      <family val="3"/>
      <charset val="128"/>
    </font>
    <font>
      <b/>
      <sz val="24"/>
      <name val="Arial"/>
      <family val="2"/>
    </font>
    <font>
      <b/>
      <i/>
      <sz val="24"/>
      <name val="Arial"/>
      <family val="2"/>
    </font>
    <font>
      <b/>
      <u/>
      <sz val="24"/>
      <name val="Arial"/>
      <family val="2"/>
    </font>
    <font>
      <sz val="10"/>
      <color theme="1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indexed="9"/>
      <name val="ＭＳ Ｐゴシック"/>
      <family val="3"/>
      <charset val="128"/>
    </font>
    <font>
      <sz val="10"/>
      <name val="Geneva"/>
      <charset val="177"/>
    </font>
    <font>
      <sz val="9"/>
      <name val="Times New Roman"/>
      <family val="1"/>
    </font>
    <font>
      <b/>
      <sz val="16"/>
      <color indexed="9"/>
      <name val="Arial"/>
      <family val="2"/>
    </font>
    <font>
      <sz val="11"/>
      <color indexed="12"/>
      <name val="Arial"/>
      <family val="2"/>
    </font>
    <font>
      <sz val="8"/>
      <color indexed="12"/>
      <name val="Arial"/>
      <family val="2"/>
    </font>
    <font>
      <b/>
      <u/>
      <sz val="12"/>
      <color indexed="10"/>
      <name val="Arial"/>
      <family val="2"/>
    </font>
    <font>
      <b/>
      <sz val="10"/>
      <color indexed="32"/>
      <name val="Arial"/>
      <family val="2"/>
    </font>
    <font>
      <i/>
      <sz val="11"/>
      <color indexed="16"/>
      <name val="Arial"/>
      <family val="2"/>
    </font>
    <font>
      <i/>
      <sz val="11"/>
      <color indexed="21"/>
      <name val="Arial"/>
      <family val="2"/>
    </font>
    <font>
      <i/>
      <sz val="8"/>
      <color indexed="54"/>
      <name val="Arial"/>
      <family val="2"/>
    </font>
    <font>
      <i/>
      <sz val="8"/>
      <color indexed="16"/>
      <name val="Arial"/>
      <family val="2"/>
    </font>
    <font>
      <i/>
      <sz val="9"/>
      <color indexed="16"/>
      <name val="Arial"/>
      <family val="2"/>
    </font>
    <font>
      <b/>
      <sz val="12"/>
      <name val="MS Sans Serif"/>
      <family val="2"/>
    </font>
    <font>
      <sz val="10"/>
      <color indexed="12"/>
      <name val="Times New Roman"/>
      <family val="1"/>
    </font>
    <font>
      <sz val="10"/>
      <name val="CG Times"/>
      <family val="1"/>
    </font>
    <font>
      <sz val="10"/>
      <color indexed="12"/>
      <name val="Arial"/>
      <family val="2"/>
    </font>
    <font>
      <sz val="8"/>
      <name val="Tahoma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8"/>
      <color indexed="12"/>
      <name val="Helv"/>
    </font>
    <font>
      <sz val="10"/>
      <name val="Geneva"/>
      <family val="2"/>
    </font>
    <font>
      <sz val="7"/>
      <name val="MS Sans Serif"/>
      <family val="2"/>
    </font>
    <font>
      <sz val="8"/>
      <name val="MS Sans Serif"/>
      <family val="2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b/>
      <sz val="24"/>
      <name val="Times New Roman"/>
      <family val="1"/>
    </font>
    <font>
      <sz val="9"/>
      <name val="Tahoma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11"/>
      <color indexed="31"/>
      <name val="Calibri"/>
      <family val="2"/>
    </font>
    <font>
      <sz val="11"/>
      <color indexed="60"/>
      <name val="Calibri"/>
      <family val="2"/>
    </font>
    <font>
      <b/>
      <sz val="12"/>
      <color indexed="61"/>
      <name val="Tahoma"/>
      <family val="2"/>
    </font>
    <font>
      <b/>
      <sz val="14"/>
      <color indexed="26"/>
      <name val="Times New Roman"/>
      <family val="1"/>
    </font>
    <font>
      <b/>
      <sz val="11"/>
      <color indexed="8"/>
      <name val="Times New Roman"/>
      <family val="1"/>
    </font>
    <font>
      <sz val="10"/>
      <color indexed="18"/>
      <name val="MS Sans Serif"/>
      <family val="2"/>
    </font>
    <font>
      <strike/>
      <sz val="8"/>
      <name val="Arial"/>
      <family val="2"/>
    </font>
    <font>
      <sz val="8"/>
      <color indexed="12"/>
      <name val="Tms Rmn"/>
    </font>
    <font>
      <sz val="8"/>
      <name val="Helv"/>
    </font>
    <font>
      <sz val="12"/>
      <name val="Tms Rmn"/>
    </font>
    <font>
      <sz val="8"/>
      <name val="Verdana Ref"/>
      <family val="2"/>
    </font>
    <font>
      <b/>
      <sz val="12"/>
      <name val="Times New Roman"/>
      <family val="1"/>
    </font>
    <font>
      <sz val="7"/>
      <name val="SwitzerlandLight"/>
    </font>
    <font>
      <b/>
      <sz val="10"/>
      <name val="MS Sans Serif"/>
      <family val="2"/>
    </font>
    <font>
      <sz val="11"/>
      <color indexed="48"/>
      <name val="Arial"/>
      <family val="2"/>
    </font>
    <font>
      <b/>
      <i/>
      <sz val="12"/>
      <name val="Times New Roman"/>
      <family val="1"/>
    </font>
    <font>
      <i/>
      <sz val="8"/>
      <color indexed="12"/>
      <name val="Arial"/>
      <family val="2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sz val="12"/>
      <name val="¹UAAA¼"/>
      <family val="1"/>
      <charset val="255"/>
    </font>
    <font>
      <sz val="12"/>
      <color indexed="8"/>
      <name val="Times New Roman"/>
      <family val="1"/>
    </font>
    <font>
      <sz val="12"/>
      <color indexed="10"/>
      <name val="Times New Roman"/>
      <family val="1"/>
    </font>
    <font>
      <b/>
      <sz val="24"/>
      <name val="Arial Narrow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2"/>
      <color indexed="8"/>
      <name val="Times New Roman"/>
      <family val="1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8"/>
      <color indexed="43"/>
      <name val="Arial"/>
      <family val="2"/>
    </font>
    <font>
      <b/>
      <sz val="9"/>
      <color indexed="12"/>
      <name val="Tahoma"/>
      <family val="2"/>
    </font>
    <font>
      <sz val="10"/>
      <name val="ErieLight"/>
      <family val="2"/>
    </font>
    <font>
      <sz val="9"/>
      <name val="Helv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1"/>
      <color indexed="24"/>
      <name val="Calibri"/>
      <family val="2"/>
    </font>
    <font>
      <b/>
      <sz val="11"/>
      <color indexed="28"/>
      <name val="Calibri"/>
      <family val="2"/>
    </font>
    <font>
      <b/>
      <sz val="10"/>
      <color indexed="52"/>
      <name val="Arial"/>
      <family val="2"/>
    </font>
    <font>
      <b/>
      <sz val="11"/>
      <color indexed="10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2"/>
      <name val="Helvetica"/>
      <family val="2"/>
    </font>
    <font>
      <sz val="9"/>
      <name val="Book Antiqua"/>
      <family val="1"/>
    </font>
    <font>
      <b/>
      <sz val="10"/>
      <name val="Helv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sz val="10"/>
      <color indexed="52"/>
      <name val="Arial"/>
      <family val="2"/>
    </font>
    <font>
      <sz val="11"/>
      <color indexed="28"/>
      <name val="Calibri"/>
      <family val="2"/>
    </font>
    <font>
      <sz val="11"/>
      <color indexed="10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b/>
      <sz val="10"/>
      <color indexed="8"/>
      <name val="Times New Roman"/>
      <family val="1"/>
    </font>
    <font>
      <b/>
      <sz val="10"/>
      <color theme="0"/>
      <name val="Arial"/>
      <family val="2"/>
    </font>
    <font>
      <b/>
      <sz val="8"/>
      <color indexed="8"/>
      <name val="Verdana"/>
      <family val="2"/>
    </font>
    <font>
      <b/>
      <sz val="12"/>
      <color indexed="12"/>
      <name val="Bookman Old Style"/>
      <family val="1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sz val="10"/>
      <color indexed="39"/>
      <name val="Helvetica"/>
      <family val="2"/>
    </font>
    <font>
      <i/>
      <sz val="9"/>
      <color indexed="8"/>
      <name val="Helvetica"/>
      <family val="2"/>
    </font>
    <font>
      <sz val="10"/>
      <name val="Arial CE"/>
      <charset val="238"/>
    </font>
    <font>
      <b/>
      <u val="singleAccounting"/>
      <sz val="8"/>
      <name val="Arial"/>
      <family val="2"/>
    </font>
    <font>
      <b/>
      <u val="singleAccounting"/>
      <sz val="8"/>
      <color indexed="8"/>
      <name val="Arial"/>
      <family val="2"/>
    </font>
    <font>
      <b/>
      <sz val="10"/>
      <name val="Verdana"/>
      <family val="2"/>
    </font>
    <font>
      <sz val="10"/>
      <color indexed="24"/>
      <name val="Arial"/>
      <family val="2"/>
    </font>
    <font>
      <sz val="11"/>
      <name val="Arial Narrow"/>
      <family val="2"/>
    </font>
    <font>
      <sz val="10"/>
      <color rgb="FF000000"/>
      <name val="Arial"/>
      <family val="2"/>
    </font>
    <font>
      <sz val="8"/>
      <color indexed="12"/>
      <name val="Times New Roman"/>
      <family val="1"/>
    </font>
    <font>
      <sz val="8"/>
      <name val="Palatino"/>
      <family val="1"/>
    </font>
    <font>
      <sz val="9"/>
      <color theme="1"/>
      <name val="Calibri"/>
      <family val="2"/>
      <scheme val="minor"/>
    </font>
    <font>
      <sz val="10"/>
      <name val="ＭＳ Ｐゴシック"/>
      <family val="3"/>
      <charset val="128"/>
    </font>
    <font>
      <sz val="10"/>
      <color indexed="22"/>
      <name val="MS Sans Serif"/>
      <family val="2"/>
    </font>
    <font>
      <sz val="10"/>
      <name val="BERNHARD"/>
    </font>
    <font>
      <sz val="1"/>
      <color indexed="8"/>
      <name val="Courier"/>
      <family val="3"/>
    </font>
    <font>
      <sz val="10"/>
      <color indexed="24"/>
      <name val="Times New Roman"/>
      <family val="1"/>
    </font>
    <font>
      <b/>
      <sz val="14"/>
      <name val="Book Antiqua"/>
      <family val="1"/>
    </font>
    <font>
      <sz val="10"/>
      <name val="MS Serif"/>
      <family val="1"/>
    </font>
    <font>
      <b/>
      <sz val="8"/>
      <name val="Helv"/>
    </font>
    <font>
      <sz val="10"/>
      <name val="Book Antiqua"/>
      <family val="1"/>
    </font>
    <font>
      <sz val="8"/>
      <color indexed="16"/>
      <name val="Palatino"/>
      <family val="1"/>
    </font>
    <font>
      <sz val="10"/>
      <name val="Palatino"/>
      <family val="1"/>
    </font>
    <font>
      <b/>
      <i/>
      <strike/>
      <sz val="12"/>
      <color indexed="48"/>
      <name val="Arial"/>
      <family val="2"/>
    </font>
    <font>
      <sz val="8"/>
      <color indexed="9"/>
      <name val="Arial"/>
      <family val="2"/>
    </font>
    <font>
      <b/>
      <sz val="11"/>
      <name val="Helvetica"/>
      <family val="2"/>
    </font>
    <font>
      <u/>
      <sz val="8"/>
      <color indexed="12"/>
      <name val="Times New Roman"/>
      <family val="1"/>
    </font>
    <font>
      <b/>
      <sz val="9"/>
      <name val="Tahoma"/>
      <family val="2"/>
    </font>
    <font>
      <u val="doubleAccounting"/>
      <sz val="10"/>
      <name val="Times New Roman"/>
      <family val="1"/>
    </font>
    <font>
      <sz val="10"/>
      <name val="Geneva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56"/>
      <name val="Arial"/>
      <family val="2"/>
    </font>
    <font>
      <b/>
      <sz val="11"/>
      <color indexed="54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59"/>
      <name val="Calibri"/>
      <family val="2"/>
    </font>
    <font>
      <sz val="10"/>
      <color indexed="16"/>
      <name val="MS Serif"/>
      <family val="1"/>
    </font>
    <font>
      <sz val="10"/>
      <color indexed="62"/>
      <name val="Arial"/>
      <family val="2"/>
    </font>
    <font>
      <sz val="11"/>
      <color indexed="54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i/>
      <sz val="11"/>
      <color indexed="55"/>
      <name val="Calibri"/>
      <family val="2"/>
    </font>
    <font>
      <b/>
      <sz val="14"/>
      <color indexed="32"/>
      <name val="Arial"/>
      <family val="2"/>
    </font>
    <font>
      <u/>
      <sz val="8"/>
      <color indexed="61"/>
      <name val="Verdana"/>
      <family val="2"/>
    </font>
    <font>
      <b/>
      <sz val="12"/>
      <color indexed="24"/>
      <name val="Arial"/>
      <family val="2"/>
    </font>
    <font>
      <b/>
      <sz val="14"/>
      <color indexed="24"/>
      <name val="Arial"/>
      <family val="2"/>
    </font>
    <font>
      <sz val="7"/>
      <name val="Palatino"/>
      <family val="1"/>
    </font>
    <font>
      <sz val="6"/>
      <color indexed="16"/>
      <name val="Palatino"/>
      <family val="1"/>
    </font>
    <font>
      <b/>
      <sz val="12"/>
      <name val="Helv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8"/>
      <color indexed="24"/>
      <name val="Arial"/>
      <family val="2"/>
    </font>
    <font>
      <u/>
      <sz val="11"/>
      <color indexed="12"/>
      <name val="Calibri"/>
      <family val="2"/>
    </font>
    <font>
      <u/>
      <sz val="8"/>
      <color indexed="12"/>
      <name val="Verdana"/>
      <family val="2"/>
    </font>
    <font>
      <sz val="10"/>
      <color indexed="20"/>
      <name val="Arial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8"/>
      <color indexed="56"/>
      <name val="Helvetica"/>
      <family val="2"/>
    </font>
    <font>
      <sz val="8"/>
      <color indexed="39"/>
      <name val="Helvetica"/>
      <family val="2"/>
    </font>
    <font>
      <sz val="8"/>
      <color indexed="39"/>
      <name val="Helv"/>
      <family val="2"/>
    </font>
    <font>
      <sz val="1"/>
      <color indexed="9"/>
      <name val="Symbol"/>
      <family val="1"/>
      <charset val="2"/>
    </font>
    <font>
      <b/>
      <sz val="9"/>
      <color indexed="63"/>
      <name val="Tahoma"/>
      <family val="2"/>
    </font>
    <font>
      <sz val="10"/>
      <color indexed="14"/>
      <name val="Arial"/>
      <family val="2"/>
    </font>
    <font>
      <sz val="12"/>
      <color indexed="9"/>
      <name val="Helv"/>
    </font>
    <font>
      <sz val="16"/>
      <name val="Arial"/>
      <family val="2"/>
    </font>
    <font>
      <sz val="8"/>
      <color indexed="8"/>
      <name val="Helv"/>
    </font>
    <font>
      <b/>
      <sz val="12"/>
      <color indexed="20"/>
      <name val="Tahoma"/>
      <family val="2"/>
    </font>
    <font>
      <sz val="10"/>
      <color indexed="20"/>
      <name val="Times New Roman"/>
      <family val="1"/>
    </font>
    <font>
      <sz val="11"/>
      <color indexed="8"/>
      <name val="Arial"/>
      <family val="2"/>
    </font>
    <font>
      <sz val="11"/>
      <color theme="1"/>
      <name val="Calibri"/>
      <family val="2"/>
      <charset val="1"/>
      <scheme val="minor"/>
    </font>
    <font>
      <sz val="10"/>
      <color indexed="60"/>
      <name val="Arial"/>
      <family val="2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7"/>
      <name val="Small Fonts"/>
      <family val="2"/>
    </font>
    <font>
      <sz val="12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Formata Regular"/>
      <family val="2"/>
    </font>
    <font>
      <sz val="12"/>
      <name val="Palatino"/>
      <family val="1"/>
    </font>
    <font>
      <sz val="11"/>
      <name val="‚l‚r –¾’©"/>
      <charset val="128"/>
    </font>
    <font>
      <b/>
      <sz val="11"/>
      <color indexed="63"/>
      <name val="Calibri"/>
      <family val="2"/>
    </font>
    <font>
      <sz val="10"/>
      <color indexed="8"/>
      <name val="Helvetica"/>
      <family val="2"/>
    </font>
    <font>
      <b/>
      <sz val="10"/>
      <color indexed="63"/>
      <name val="Arial"/>
      <family val="2"/>
    </font>
    <font>
      <sz val="10"/>
      <color indexed="16"/>
      <name val="Helvetica-Black"/>
    </font>
    <font>
      <b/>
      <sz val="12"/>
      <color indexed="9"/>
      <name val="Courier"/>
      <family val="3"/>
    </font>
    <font>
      <sz val="10"/>
      <color indexed="10"/>
      <name val="Arial"/>
      <family val="2"/>
    </font>
    <font>
      <b/>
      <sz val="8"/>
      <color indexed="32"/>
      <name val="Arial"/>
      <family val="2"/>
    </font>
    <font>
      <sz val="8"/>
      <color indexed="61"/>
      <name val="Arial"/>
      <family val="2"/>
    </font>
    <font>
      <b/>
      <i/>
      <sz val="10"/>
      <color indexed="32"/>
      <name val="Arial"/>
      <family val="2"/>
    </font>
    <font>
      <b/>
      <i/>
      <sz val="10"/>
      <color indexed="61"/>
      <name val="Arial"/>
      <family val="2"/>
    </font>
    <font>
      <b/>
      <i/>
      <sz val="10"/>
      <color indexed="28"/>
      <name val="Arial"/>
      <family val="2"/>
    </font>
    <font>
      <b/>
      <i/>
      <sz val="10"/>
      <color indexed="20"/>
      <name val="Arial"/>
      <family val="2"/>
    </font>
    <font>
      <sz val="10"/>
      <color indexed="10"/>
      <name val="MS Sans Serif"/>
      <family val="2"/>
    </font>
    <font>
      <b/>
      <sz val="10"/>
      <color indexed="8"/>
      <name val="Helv"/>
    </font>
    <font>
      <b/>
      <sz val="14"/>
      <color indexed="8"/>
      <name val="Helv"/>
    </font>
    <font>
      <sz val="10"/>
      <color indexed="8"/>
      <name val="Helv"/>
    </font>
    <font>
      <b/>
      <sz val="10"/>
      <color indexed="24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8"/>
      <color indexed="14"/>
      <name val="Arial"/>
      <family val="2"/>
    </font>
    <font>
      <b/>
      <sz val="8"/>
      <color indexed="9"/>
      <name val="Verdana"/>
      <family val="2"/>
    </font>
    <font>
      <sz val="1"/>
      <color indexed="72"/>
      <name val="Courier"/>
      <family val="3"/>
    </font>
    <font>
      <sz val="12"/>
      <name val="Verdana"/>
      <family val="2"/>
    </font>
    <font>
      <b/>
      <sz val="18"/>
      <color indexed="62"/>
      <name val="Cambria"/>
      <family val="2"/>
    </font>
    <font>
      <vertAlign val="subscript"/>
      <sz val="8"/>
      <color indexed="8"/>
      <name val="Arial"/>
      <family val="2"/>
    </font>
    <font>
      <b/>
      <sz val="8"/>
      <color indexed="8"/>
      <name val="Helv"/>
    </font>
    <font>
      <vertAlign val="superscript"/>
      <sz val="8"/>
      <color indexed="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2"/>
      <name val="Garamond"/>
      <family val="1"/>
    </font>
    <font>
      <i/>
      <sz val="8"/>
      <color indexed="8"/>
      <name val="Arial"/>
      <family val="2"/>
    </font>
    <font>
      <sz val="11"/>
      <color indexed="14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b/>
      <u/>
      <sz val="10"/>
      <name val="Arial Narrow"/>
      <family val="2"/>
    </font>
    <font>
      <b/>
      <sz val="18"/>
      <color indexed="54"/>
      <name val="Cambria"/>
      <family val="2"/>
    </font>
    <font>
      <b/>
      <sz val="13"/>
      <color indexed="8"/>
      <name val="Verdana"/>
      <family val="2"/>
    </font>
    <font>
      <b/>
      <i/>
      <sz val="14"/>
      <name val="Helv"/>
      <family val="2"/>
    </font>
    <font>
      <b/>
      <sz val="15"/>
      <color indexed="56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sz val="10"/>
      <color indexed="32"/>
      <name val="Arial"/>
      <family val="2"/>
    </font>
    <font>
      <u val="double"/>
      <sz val="8"/>
      <color indexed="8"/>
      <name val="Arial"/>
      <family val="2"/>
    </font>
    <font>
      <sz val="10"/>
      <color indexed="8"/>
      <name val="Haettenschweiler"/>
      <family val="2"/>
    </font>
    <font>
      <b/>
      <sz val="9"/>
      <color indexed="10"/>
      <name val="Wingdings"/>
      <charset val="2"/>
    </font>
    <font>
      <sz val="12"/>
      <name val="바탕체"/>
      <family val="1"/>
      <charset val="129"/>
    </font>
    <font>
      <sz val="8"/>
      <color rgb="FF6D6D6D"/>
      <name val="Tahoma"/>
      <family val="2"/>
    </font>
    <font>
      <sz val="8"/>
      <color indexed="8"/>
      <name val="Arial"/>
      <family val="2"/>
    </font>
    <font>
      <sz val="10"/>
      <color indexed="8"/>
      <name val="Calibri"/>
      <family val="2"/>
      <scheme val="minor"/>
    </font>
    <font>
      <sz val="8"/>
      <color indexed="8"/>
      <name val="Arial"/>
      <family val="2"/>
    </font>
    <font>
      <sz val="11"/>
      <color rgb="FF000000"/>
      <name val="Calibri"/>
      <family val="2"/>
      <charset val="1"/>
    </font>
    <font>
      <b/>
      <sz val="12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8"/>
      <color indexed="8"/>
      <name val="Arial"/>
      <family val="2"/>
    </font>
    <font>
      <b/>
      <sz val="11"/>
      <name val="Calibri"/>
      <family val="2"/>
      <scheme val="minor"/>
    </font>
    <font>
      <b/>
      <sz val="12"/>
      <name val="Calibri"/>
      <family val="2"/>
      <scheme val="minor"/>
    </font>
    <font>
      <sz val="11"/>
      <color theme="1"/>
      <name val="Calibri"/>
      <family val="2"/>
    </font>
    <font>
      <sz val="11"/>
      <color theme="3"/>
      <name val="Calibri"/>
      <family val="2"/>
      <scheme val="minor"/>
    </font>
  </fonts>
  <fills count="214">
    <fill>
      <patternFill patternType="none"/>
    </fill>
    <fill>
      <patternFill patternType="gray125"/>
    </fill>
    <fill>
      <patternFill patternType="solid">
        <fgColor indexed="1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9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EBF1DE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0"/>
      </patternFill>
    </fill>
    <fill>
      <patternFill patternType="solid">
        <fgColor theme="4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4D79B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14"/>
      </patternFill>
    </fill>
    <fill>
      <patternFill patternType="solid">
        <fgColor indexed="45"/>
      </patternFill>
    </fill>
    <fill>
      <patternFill patternType="solid">
        <fgColor indexed="51"/>
      </patternFill>
    </fill>
    <fill>
      <patternFill patternType="solid">
        <fgColor indexed="16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39"/>
      </patternFill>
    </fill>
    <fill>
      <patternFill patternType="solid">
        <fgColor indexed="46"/>
      </patternFill>
    </fill>
    <fill>
      <patternFill patternType="solid">
        <fgColor indexed="63"/>
      </patternFill>
    </fill>
    <fill>
      <patternFill patternType="solid">
        <fgColor indexed="56"/>
      </patternFill>
    </fill>
    <fill>
      <patternFill patternType="solid">
        <fgColor indexed="27"/>
      </patternFill>
    </fill>
    <fill>
      <patternFill patternType="solid">
        <fgColor indexed="5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15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40"/>
      </patternFill>
    </fill>
    <fill>
      <patternFill patternType="solid">
        <fgColor indexed="33"/>
      </patternFill>
    </fill>
    <fill>
      <patternFill patternType="solid">
        <fgColor indexed="52"/>
      </patternFill>
    </fill>
    <fill>
      <patternFill patternType="solid">
        <fgColor indexed="59"/>
      </patternFill>
    </fill>
    <fill>
      <patternFill patternType="solid">
        <fgColor indexed="36"/>
      </patternFill>
    </fill>
    <fill>
      <patternFill patternType="solid">
        <fgColor indexed="37"/>
      </patternFill>
    </fill>
    <fill>
      <patternFill patternType="solid">
        <fgColor indexed="23"/>
      </patternFill>
    </fill>
    <fill>
      <patternFill patternType="solid">
        <fgColor indexed="49"/>
      </patternFill>
    </fill>
    <fill>
      <patternFill patternType="solid">
        <fgColor indexed="19"/>
      </patternFill>
    </fill>
    <fill>
      <patternFill patternType="solid">
        <fgColor indexed="53"/>
      </patternFill>
    </fill>
    <fill>
      <patternFill patternType="solid">
        <fgColor indexed="1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darkVertical">
        <fgColor indexed="9"/>
        <bgColor indexed="10"/>
      </patternFill>
    </fill>
    <fill>
      <patternFill patternType="darkHorizontal">
        <fgColor indexed="9"/>
        <bgColor indexed="10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8"/>
        <bgColor indexed="63"/>
      </patternFill>
    </fill>
    <fill>
      <patternFill patternType="solid">
        <fgColor indexed="14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mediumGray">
        <fgColor indexed="31"/>
        <bgColor indexed="49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18"/>
        <bgColor indexed="18"/>
      </patternFill>
    </fill>
    <fill>
      <patternFill patternType="mediumGray">
        <fgColor indexed="22"/>
      </patternFill>
    </fill>
    <fill>
      <patternFill patternType="solid">
        <fgColor indexed="60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15"/>
        <bgColor indexed="64"/>
      </patternFill>
    </fill>
    <fill>
      <patternFill patternType="gray0625"/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Up">
        <fgColor indexed="59"/>
        <bgColor indexed="55"/>
      </patternFill>
    </fill>
    <fill>
      <patternFill patternType="lightUp">
        <fgColor indexed="59"/>
        <bgColor indexed="29"/>
      </patternFill>
    </fill>
    <fill>
      <patternFill patternType="lightUp">
        <fgColor indexed="59"/>
        <bgColor indexed="61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3"/>
        <bgColor indexed="43"/>
      </patternFill>
    </fill>
    <fill>
      <patternFill patternType="solid">
        <fgColor indexed="43"/>
        <bgColor indexed="9"/>
      </patternFill>
    </fill>
    <fill>
      <patternFill patternType="gray125">
        <fgColor indexed="8"/>
      </patternFill>
    </fill>
    <fill>
      <patternFill patternType="gray0625">
        <fgColor indexed="11"/>
      </patternFill>
    </fill>
    <fill>
      <patternFill patternType="solid">
        <fgColor indexed="12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19"/>
      </patternFill>
    </fill>
    <fill>
      <patternFill patternType="solid">
        <fgColor indexed="63"/>
        <bgColor indexed="64"/>
      </patternFill>
    </fill>
    <fill>
      <patternFill patternType="solid">
        <fgColor indexed="60"/>
      </patternFill>
    </fill>
    <fill>
      <patternFill patternType="solid">
        <fgColor indexed="20"/>
        <bgColor indexed="24"/>
      </patternFill>
    </fill>
    <fill>
      <patternFill patternType="solid">
        <fgColor indexed="26"/>
        <bgColor indexed="41"/>
      </patternFill>
    </fill>
    <fill>
      <patternFill patternType="solid">
        <fgColor indexed="26"/>
        <bgColor indexed="31"/>
      </patternFill>
    </fill>
    <fill>
      <patternFill patternType="solid">
        <fgColor indexed="22"/>
        <bgColor indexed="26"/>
      </patternFill>
    </fill>
    <fill>
      <patternFill patternType="solid">
        <fgColor indexed="22"/>
        <b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20"/>
      </patternFill>
    </fill>
    <fill>
      <patternFill patternType="solid">
        <fgColor indexed="9"/>
        <bgColor indexed="19"/>
      </patternFill>
    </fill>
    <fill>
      <patternFill patternType="solid">
        <fgColor rgb="FFFFFFFF"/>
        <bgColor indexed="8"/>
      </patternFill>
    </fill>
    <fill>
      <patternFill patternType="solid">
        <fgColor rgb="FFFF00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theme="0" tint="-4.9989318521683403E-2"/>
      </patternFill>
    </fill>
    <fill>
      <patternFill patternType="solid">
        <fgColor theme="4"/>
        <bgColor theme="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C0C0C0"/>
        <bgColor indexed="64"/>
      </patternFill>
    </fill>
  </fills>
  <borders count="1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/>
      <right/>
      <top style="thin">
        <color indexed="8"/>
      </top>
      <bottom style="thin">
        <color indexed="9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ck">
        <color indexed="37"/>
      </bottom>
      <diagonal/>
    </border>
    <border>
      <left style="medium">
        <color indexed="64"/>
      </left>
      <right style="medium">
        <color indexed="64"/>
      </right>
      <top/>
      <bottom style="thick">
        <color indexed="37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 style="thin">
        <color indexed="26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9"/>
      </left>
      <right style="thick">
        <color indexed="9"/>
      </right>
      <top style="thin">
        <color indexed="64"/>
      </top>
      <bottom/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8"/>
      </top>
      <bottom style="thin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2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medium">
        <color indexed="40"/>
      </bottom>
      <diagonal/>
    </border>
    <border>
      <left/>
      <right/>
      <top style="medium">
        <color indexed="64"/>
      </top>
      <bottom/>
      <diagonal/>
    </border>
    <border>
      <left style="thin">
        <color indexed="20"/>
      </left>
      <right style="thin">
        <color indexed="20"/>
      </right>
      <top style="thin">
        <color indexed="20"/>
      </top>
      <bottom style="thin">
        <color indexed="2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</borders>
  <cellStyleXfs count="36363">
    <xf numFmtId="0" fontId="0" fillId="0" borderId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25" fillId="13" borderId="0" applyNumberFormat="0" applyBorder="0" applyAlignment="0" applyProtection="0"/>
    <xf numFmtId="0" fontId="25" fillId="17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14" fillId="3" borderId="0" applyNumberFormat="0" applyBorder="0" applyAlignment="0" applyProtection="0"/>
    <xf numFmtId="0" fontId="19" fillId="7" borderId="22" applyNumberFormat="0" applyAlignment="0" applyProtection="0"/>
    <xf numFmtId="0" fontId="21" fillId="8" borderId="25" applyNumberFormat="0" applyAlignment="0" applyProtection="0"/>
    <xf numFmtId="0" fontId="20" fillId="0" borderId="24" applyNumberFormat="0" applyFill="0" applyAlignment="0" applyProtection="0"/>
    <xf numFmtId="0" fontId="13" fillId="0" borderId="0" applyNumberFormat="0" applyFill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17" fillId="6" borderId="22" applyNumberFormat="0" applyAlignment="0" applyProtection="0"/>
    <xf numFmtId="0" fontId="15" fillId="4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5" borderId="0" applyNumberFormat="0" applyBorder="0" applyAlignment="0" applyProtection="0"/>
    <xf numFmtId="0" fontId="9" fillId="0" borderId="0"/>
    <xf numFmtId="0" fontId="8" fillId="0" borderId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18" fillId="7" borderId="23" applyNumberFormat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19" applyNumberFormat="0" applyFill="0" applyAlignment="0" applyProtection="0"/>
    <xf numFmtId="0" fontId="12" fillId="0" borderId="20" applyNumberFormat="0" applyFill="0" applyAlignment="0" applyProtection="0"/>
    <xf numFmtId="0" fontId="13" fillId="0" borderId="21" applyNumberFormat="0" applyFill="0" applyAlignment="0" applyProtection="0"/>
    <xf numFmtId="0" fontId="24" fillId="0" borderId="27" applyNumberFormat="0" applyFill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6" fillId="0" borderId="0" applyNumberFormat="0">
      <alignment horizontal="right"/>
    </xf>
    <xf numFmtId="0" fontId="8" fillId="0" borderId="0"/>
    <xf numFmtId="0" fontId="96" fillId="0" borderId="0" applyNumberFormat="0">
      <alignment horizontal="right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180" fontId="8" fillId="0" borderId="0"/>
    <xf numFmtId="180" fontId="8" fillId="0" borderId="0"/>
    <xf numFmtId="0" fontId="99" fillId="0" borderId="0"/>
    <xf numFmtId="0" fontId="98" fillId="0" borderId="0" applyFont="0" applyFill="0" applyBorder="0" applyAlignment="0" applyProtection="0"/>
    <xf numFmtId="0" fontId="8" fillId="0" borderId="0" applyFont="0" applyFill="0" applyBorder="0" applyProtection="0">
      <alignment horizontal="right"/>
    </xf>
    <xf numFmtId="0" fontId="8" fillId="0" borderId="0" applyFont="0" applyFill="0" applyBorder="0" applyProtection="0">
      <alignment horizontal="right"/>
    </xf>
    <xf numFmtId="0" fontId="99" fillId="0" borderId="0"/>
    <xf numFmtId="0" fontId="98" fillId="0" borderId="0" applyFont="0" applyFill="0" applyBorder="0" applyAlignment="0" applyProtection="0"/>
    <xf numFmtId="0" fontId="100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81" fontId="101" fillId="0" borderId="0">
      <alignment horizontal="right"/>
      <protection locked="0"/>
    </xf>
    <xf numFmtId="0" fontId="102" fillId="0" borderId="0">
      <alignment horizontal="right"/>
    </xf>
    <xf numFmtId="0" fontId="102" fillId="63" borderId="0"/>
    <xf numFmtId="0" fontId="103" fillId="63" borderId="0"/>
    <xf numFmtId="0" fontId="103" fillId="63" borderId="0"/>
    <xf numFmtId="0" fontId="103" fillId="63" borderId="0"/>
    <xf numFmtId="0" fontId="103" fillId="63" borderId="0">
      <alignment horizontal="right"/>
    </xf>
    <xf numFmtId="0" fontId="8" fillId="0" borderId="0"/>
    <xf numFmtId="0" fontId="98" fillId="0" borderId="0" applyFont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4" fillId="0" borderId="0"/>
    <xf numFmtId="0" fontId="104" fillId="0" borderId="0"/>
    <xf numFmtId="0" fontId="10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2" fontId="105" fillId="0" borderId="0" applyBorder="0">
      <alignment vertical="center"/>
      <protection locked="0"/>
    </xf>
    <xf numFmtId="182" fontId="105" fillId="0" borderId="0" applyBorder="0">
      <alignment vertical="center"/>
      <protection locked="0"/>
    </xf>
    <xf numFmtId="182" fontId="8" fillId="0" borderId="0" applyBorder="0">
      <alignment vertical="center"/>
      <protection locked="0"/>
    </xf>
    <xf numFmtId="182" fontId="8" fillId="0" borderId="0" applyBorder="0">
      <alignment vertical="center"/>
      <protection locked="0"/>
    </xf>
    <xf numFmtId="182" fontId="8" fillId="0" borderId="0" applyBorder="0">
      <alignment vertical="center"/>
      <protection locked="0"/>
    </xf>
    <xf numFmtId="182" fontId="105" fillId="0" borderId="0" applyBorder="0">
      <alignment vertical="center"/>
      <protection locked="0"/>
    </xf>
    <xf numFmtId="182" fontId="8" fillId="0" borderId="0" applyBorder="0">
      <alignment vertical="center"/>
      <protection locked="0"/>
    </xf>
    <xf numFmtId="182" fontId="8" fillId="0" borderId="0" applyBorder="0">
      <alignment vertical="center"/>
      <protection locked="0"/>
    </xf>
    <xf numFmtId="182" fontId="8" fillId="0" borderId="0" applyBorder="0">
      <alignment vertical="center"/>
      <protection locked="0"/>
    </xf>
    <xf numFmtId="182" fontId="8" fillId="0" borderId="0" applyBorder="0">
      <alignment vertical="center"/>
      <protection locked="0"/>
    </xf>
    <xf numFmtId="182" fontId="106" fillId="0" borderId="0" applyBorder="0">
      <alignment vertical="center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4" fillId="0" borderId="0"/>
    <xf numFmtId="0" fontId="104" fillId="0" borderId="0"/>
    <xf numFmtId="0" fontId="8" fillId="0" borderId="0"/>
    <xf numFmtId="0" fontId="8" fillId="0" borderId="0"/>
    <xf numFmtId="0" fontId="8" fillId="0" borderId="0"/>
    <xf numFmtId="182" fontId="106" fillId="0" borderId="0" applyBorder="0">
      <alignment vertical="center"/>
      <protection locked="0"/>
    </xf>
    <xf numFmtId="182" fontId="106" fillId="0" borderId="0" applyBorder="0">
      <alignment vertical="center"/>
      <protection locked="0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8" fillId="0" borderId="0"/>
    <xf numFmtId="0" fontId="104" fillId="0" borderId="0"/>
    <xf numFmtId="0" fontId="104" fillId="0" borderId="0"/>
    <xf numFmtId="0" fontId="10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2" fontId="105" fillId="0" borderId="0" applyBorder="0">
      <alignment vertical="center"/>
      <protection locked="0"/>
    </xf>
    <xf numFmtId="182" fontId="105" fillId="0" borderId="0" applyBorder="0">
      <alignment vertical="center"/>
      <protection locked="0"/>
    </xf>
    <xf numFmtId="182" fontId="8" fillId="0" borderId="0" applyBorder="0">
      <alignment vertical="center"/>
      <protection locked="0"/>
    </xf>
    <xf numFmtId="182" fontId="105" fillId="0" borderId="0" applyBorder="0">
      <alignment vertical="center"/>
      <protection locked="0"/>
    </xf>
    <xf numFmtId="182" fontId="8" fillId="0" borderId="0" applyBorder="0">
      <alignment vertical="center"/>
      <protection locked="0"/>
    </xf>
    <xf numFmtId="182" fontId="8" fillId="0" borderId="0" applyBorder="0">
      <alignment vertical="center"/>
      <protection locked="0"/>
    </xf>
    <xf numFmtId="182" fontId="8" fillId="0" borderId="0" applyBorder="0">
      <alignment vertical="center"/>
      <protection locked="0"/>
    </xf>
    <xf numFmtId="182" fontId="8" fillId="0" borderId="0" applyBorder="0">
      <alignment vertical="center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4" fillId="0" borderId="0"/>
    <xf numFmtId="0" fontId="10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4" fillId="0" borderId="0"/>
    <xf numFmtId="0" fontId="10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4" fillId="0" borderId="0"/>
    <xf numFmtId="0" fontId="104" fillId="0" borderId="0"/>
    <xf numFmtId="0" fontId="10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7" fillId="0" borderId="0"/>
    <xf numFmtId="0" fontId="107" fillId="0" borderId="0"/>
    <xf numFmtId="0" fontId="107" fillId="0" borderId="0"/>
    <xf numFmtId="0" fontId="104" fillId="0" borderId="0"/>
    <xf numFmtId="0" fontId="104" fillId="0" borderId="0"/>
    <xf numFmtId="0" fontId="107" fillId="0" borderId="0"/>
    <xf numFmtId="0" fontId="107" fillId="0" borderId="0"/>
    <xf numFmtId="0" fontId="107" fillId="0" borderId="0"/>
    <xf numFmtId="0" fontId="104" fillId="0" borderId="0"/>
    <xf numFmtId="0" fontId="104" fillId="0" borderId="0"/>
    <xf numFmtId="0" fontId="10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4" fillId="0" borderId="0"/>
    <xf numFmtId="0" fontId="10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8" fillId="0" borderId="0"/>
    <xf numFmtId="0" fontId="8" fillId="0" borderId="0"/>
    <xf numFmtId="182" fontId="106" fillId="0" borderId="0" applyBorder="0">
      <alignment vertical="center"/>
      <protection locked="0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2" fontId="105" fillId="0" borderId="0" applyBorder="0">
      <alignment vertical="center"/>
      <protection locked="0"/>
    </xf>
    <xf numFmtId="182" fontId="105" fillId="0" borderId="0" applyBorder="0">
      <alignment vertical="center"/>
      <protection locked="0"/>
    </xf>
    <xf numFmtId="182" fontId="8" fillId="0" borderId="0" applyBorder="0">
      <alignment vertical="center"/>
      <protection locked="0"/>
    </xf>
    <xf numFmtId="182" fontId="105" fillId="0" borderId="0" applyBorder="0">
      <alignment vertical="center"/>
      <protection locked="0"/>
    </xf>
    <xf numFmtId="182" fontId="8" fillId="0" borderId="0" applyBorder="0">
      <alignment vertical="center"/>
      <protection locked="0"/>
    </xf>
    <xf numFmtId="182" fontId="8" fillId="0" borderId="0" applyBorder="0">
      <alignment vertical="center"/>
      <protection locked="0"/>
    </xf>
    <xf numFmtId="182" fontId="8" fillId="0" borderId="0" applyBorder="0">
      <alignment vertical="center"/>
      <protection locked="0"/>
    </xf>
    <xf numFmtId="182" fontId="8" fillId="0" borderId="0" applyBorder="0">
      <alignment vertical="center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4" fillId="0" borderId="0"/>
    <xf numFmtId="0" fontId="104" fillId="0" borderId="0"/>
    <xf numFmtId="0" fontId="10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4" fillId="0" borderId="0"/>
    <xf numFmtId="0" fontId="104" fillId="0" borderId="0"/>
    <xf numFmtId="0" fontId="8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2" fontId="106" fillId="0" borderId="0" applyBorder="0">
      <alignment vertical="center"/>
      <protection locked="0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08" fillId="0" borderId="0"/>
    <xf numFmtId="0" fontId="8" fillId="0" borderId="0"/>
    <xf numFmtId="0" fontId="8" fillId="64" borderId="36" applyNumberFormat="0">
      <alignment horizontal="left" vertical="center"/>
    </xf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8" fillId="0" borderId="0"/>
    <xf numFmtId="0" fontId="8" fillId="0" borderId="0"/>
    <xf numFmtId="0" fontId="97" fillId="0" borderId="0" applyFont="0" applyFill="0" applyBorder="0" applyAlignment="0"/>
    <xf numFmtId="183" fontId="8" fillId="65" borderId="0"/>
    <xf numFmtId="184" fontId="8" fillId="0" borderId="0" applyFont="0" applyFill="0" applyBorder="0" applyAlignment="0" applyProtection="0"/>
    <xf numFmtId="185" fontId="110" fillId="0" borderId="0" applyFont="0" applyFill="0" applyBorder="0" applyAlignment="0" applyProtection="0"/>
    <xf numFmtId="172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40" fontId="110" fillId="0" borderId="0" applyFont="0" applyFill="0" applyBorder="0" applyAlignment="0" applyProtection="0"/>
    <xf numFmtId="38" fontId="110" fillId="0" borderId="0" applyFont="0" applyFill="0" applyBorder="0" applyAlignment="0" applyProtection="0"/>
    <xf numFmtId="0" fontId="111" fillId="0" borderId="0"/>
    <xf numFmtId="186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3" fillId="0" borderId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96" fillId="0" borderId="0" applyNumberFormat="0">
      <alignment horizontal="right"/>
    </xf>
    <xf numFmtId="0" fontId="8" fillId="0" borderId="0"/>
    <xf numFmtId="0" fontId="8" fillId="0" borderId="0"/>
    <xf numFmtId="0" fontId="114" fillId="0" borderId="0"/>
    <xf numFmtId="43" fontId="115" fillId="0" borderId="0" applyFont="0" applyFill="0" applyBorder="0" applyAlignment="0" applyProtection="0"/>
    <xf numFmtId="0" fontId="113" fillId="0" borderId="0"/>
    <xf numFmtId="0" fontId="104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2" fillId="0" borderId="0">
      <alignment vertical="center"/>
    </xf>
    <xf numFmtId="38" fontId="116" fillId="0" borderId="0" applyFont="0" applyFill="0" applyBorder="0" applyAlignment="0" applyProtection="0"/>
    <xf numFmtId="38" fontId="116" fillId="0" borderId="0" applyFont="0" applyFill="0" applyBorder="0" applyAlignment="0" applyProtection="0"/>
    <xf numFmtId="0" fontId="112" fillId="0" borderId="0">
      <alignment vertical="center"/>
    </xf>
    <xf numFmtId="188" fontId="117" fillId="0" borderId="0">
      <alignment vertical="top"/>
    </xf>
    <xf numFmtId="188" fontId="117" fillId="0" borderId="0">
      <alignment vertical="top"/>
    </xf>
    <xf numFmtId="188" fontId="117" fillId="0" borderId="0">
      <alignment vertical="top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" fontId="8" fillId="0" borderId="0"/>
    <xf numFmtId="4" fontId="8" fillId="0" borderId="0"/>
    <xf numFmtId="4" fontId="8" fillId="0" borderId="0"/>
    <xf numFmtId="4" fontId="8" fillId="0" borderId="0"/>
    <xf numFmtId="4" fontId="8" fillId="0" borderId="0"/>
    <xf numFmtId="4" fontId="8" fillId="0" borderId="0"/>
    <xf numFmtId="4" fontId="8" fillId="0" borderId="0"/>
    <xf numFmtId="0" fontId="118" fillId="0" borderId="0"/>
    <xf numFmtId="0" fontId="117" fillId="0" borderId="0">
      <alignment vertical="top"/>
    </xf>
    <xf numFmtId="0" fontId="113" fillId="0" borderId="0"/>
    <xf numFmtId="0" fontId="8" fillId="0" borderId="0"/>
    <xf numFmtId="0" fontId="113" fillId="0" borderId="0"/>
    <xf numFmtId="0" fontId="119" fillId="0" borderId="0" applyNumberFormat="0" applyFill="0" applyBorder="0" applyAlignment="0" applyProtection="0"/>
    <xf numFmtId="0" fontId="8" fillId="0" borderId="0"/>
    <xf numFmtId="0" fontId="8" fillId="0" borderId="0"/>
    <xf numFmtId="188" fontId="117" fillId="0" borderId="0">
      <alignment vertical="top"/>
    </xf>
    <xf numFmtId="188" fontId="117" fillId="0" borderId="0">
      <alignment vertical="top"/>
    </xf>
    <xf numFmtId="188" fontId="117" fillId="0" borderId="0">
      <alignment vertical="top"/>
    </xf>
    <xf numFmtId="188" fontId="117" fillId="0" borderId="0">
      <alignment vertical="top"/>
    </xf>
    <xf numFmtId="188" fontId="117" fillId="0" borderId="0">
      <alignment vertical="top"/>
    </xf>
    <xf numFmtId="188" fontId="117" fillId="0" borderId="0">
      <alignment vertical="top"/>
    </xf>
    <xf numFmtId="188" fontId="8" fillId="0" borderId="0"/>
    <xf numFmtId="188" fontId="8" fillId="0" borderId="0"/>
    <xf numFmtId="188" fontId="8" fillId="0" borderId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0" fontId="8" fillId="63" borderId="0"/>
    <xf numFmtId="0" fontId="8" fillId="63" borderId="0"/>
    <xf numFmtId="0" fontId="8" fillId="63" borderId="0"/>
    <xf numFmtId="0" fontId="8" fillId="63" borderId="0"/>
    <xf numFmtId="0" fontId="77" fillId="63" borderId="0"/>
    <xf numFmtId="0" fontId="77" fillId="63" borderId="0"/>
    <xf numFmtId="0" fontId="8" fillId="63" borderId="0"/>
    <xf numFmtId="0" fontId="8" fillId="63" borderId="0"/>
    <xf numFmtId="0" fontId="77" fillId="63" borderId="0"/>
    <xf numFmtId="0" fontId="1" fillId="66" borderId="0"/>
    <xf numFmtId="0" fontId="120" fillId="63" borderId="0"/>
    <xf numFmtId="0" fontId="121" fillId="63" borderId="0"/>
    <xf numFmtId="0" fontId="121" fillId="63" borderId="0"/>
    <xf numFmtId="0" fontId="120" fillId="63" borderId="0"/>
    <xf numFmtId="0" fontId="121" fillId="63" borderId="0"/>
    <xf numFmtId="0" fontId="122" fillId="64" borderId="0"/>
    <xf numFmtId="0" fontId="123" fillId="63" borderId="0"/>
    <xf numFmtId="0" fontId="124" fillId="63" borderId="0"/>
    <xf numFmtId="0" fontId="124" fillId="63" borderId="0"/>
    <xf numFmtId="0" fontId="123" fillId="63" borderId="0"/>
    <xf numFmtId="0" fontId="124" fillId="63" borderId="0"/>
    <xf numFmtId="0" fontId="125" fillId="67" borderId="0"/>
    <xf numFmtId="0" fontId="126" fillId="63" borderId="0"/>
    <xf numFmtId="0" fontId="6" fillId="63" borderId="0"/>
    <xf numFmtId="0" fontId="6" fillId="63" borderId="0"/>
    <xf numFmtId="0" fontId="126" fillId="63" borderId="0"/>
    <xf numFmtId="0" fontId="6" fillId="63" borderId="0"/>
    <xf numFmtId="0" fontId="127" fillId="0" borderId="0"/>
    <xf numFmtId="0" fontId="127" fillId="63" borderId="0"/>
    <xf numFmtId="0" fontId="121" fillId="63" borderId="0"/>
    <xf numFmtId="0" fontId="121" fillId="63" borderId="0"/>
    <xf numFmtId="0" fontId="127" fillId="63" borderId="0"/>
    <xf numFmtId="0" fontId="121" fillId="63" borderId="0"/>
    <xf numFmtId="0" fontId="128" fillId="0" borderId="0"/>
    <xf numFmtId="0" fontId="128" fillId="63" borderId="0"/>
    <xf numFmtId="0" fontId="77" fillId="63" borderId="0"/>
    <xf numFmtId="0" fontId="77" fillId="63" borderId="0"/>
    <xf numFmtId="0" fontId="128" fillId="63" borderId="0"/>
    <xf numFmtId="0" fontId="77" fillId="63" borderId="0"/>
    <xf numFmtId="0" fontId="6" fillId="0" borderId="0"/>
    <xf numFmtId="0" fontId="6" fillId="63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3" borderId="0"/>
    <xf numFmtId="0" fontId="6" fillId="0" borderId="0"/>
    <xf numFmtId="18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3" fillId="0" borderId="0"/>
    <xf numFmtId="0" fontId="117" fillId="0" borderId="0">
      <alignment vertical="top"/>
    </xf>
    <xf numFmtId="0" fontId="117" fillId="0" borderId="0">
      <alignment vertical="top"/>
    </xf>
    <xf numFmtId="0" fontId="113" fillId="0" borderId="0"/>
    <xf numFmtId="188" fontId="8" fillId="0" borderId="0"/>
    <xf numFmtId="188" fontId="8" fillId="0" borderId="0"/>
    <xf numFmtId="188" fontId="8" fillId="0" borderId="0"/>
    <xf numFmtId="0" fontId="8" fillId="0" borderId="0"/>
    <xf numFmtId="188" fontId="8" fillId="0" borderId="0"/>
    <xf numFmtId="188" fontId="8" fillId="0" borderId="0"/>
    <xf numFmtId="188" fontId="8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0" fontId="117" fillId="0" borderId="0">
      <alignment vertical="top"/>
    </xf>
    <xf numFmtId="4" fontId="8" fillId="68" borderId="0"/>
    <xf numFmtId="4" fontId="8" fillId="68" borderId="0"/>
    <xf numFmtId="194" fontId="8" fillId="68" borderId="37"/>
    <xf numFmtId="194" fontId="8" fillId="68" borderId="37"/>
    <xf numFmtId="195" fontId="8" fillId="68" borderId="37"/>
    <xf numFmtId="195" fontId="8" fillId="68" borderId="37"/>
    <xf numFmtId="4" fontId="8" fillId="68" borderId="0"/>
    <xf numFmtId="39" fontId="8" fillId="68" borderId="37"/>
    <xf numFmtId="39" fontId="8" fillId="68" borderId="37"/>
    <xf numFmtId="2" fontId="8" fillId="68" borderId="37"/>
    <xf numFmtId="2" fontId="8" fillId="68" borderId="37"/>
    <xf numFmtId="2" fontId="8" fillId="68" borderId="37"/>
    <xf numFmtId="2" fontId="8" fillId="68" borderId="37"/>
    <xf numFmtId="196" fontId="6" fillId="69" borderId="37"/>
    <xf numFmtId="194" fontId="8" fillId="68" borderId="37"/>
    <xf numFmtId="194" fontId="8" fillId="68" borderId="37"/>
    <xf numFmtId="2" fontId="8" fillId="68" borderId="37"/>
    <xf numFmtId="2" fontId="8" fillId="68" borderId="37"/>
    <xf numFmtId="4" fontId="8" fillId="68" borderId="0"/>
    <xf numFmtId="40" fontId="8" fillId="68" borderId="37"/>
    <xf numFmtId="40" fontId="8" fillId="68" borderId="37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8" fontId="8" fillId="0" borderId="0"/>
    <xf numFmtId="188" fontId="8" fillId="0" borderId="0"/>
    <xf numFmtId="188" fontId="8" fillId="0" borderId="0"/>
    <xf numFmtId="49" fontId="8" fillId="0" borderId="0"/>
    <xf numFmtId="49" fontId="8" fillId="0" borderId="0"/>
    <xf numFmtId="49" fontId="8" fillId="0" borderId="0"/>
    <xf numFmtId="49" fontId="8" fillId="0" borderId="0"/>
    <xf numFmtId="49" fontId="8" fillId="0" borderId="0"/>
    <xf numFmtId="49" fontId="8" fillId="0" borderId="0"/>
    <xf numFmtId="49" fontId="8" fillId="0" borderId="0"/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9" fillId="0" borderId="0" applyNumberFormat="0" applyFill="0" applyBorder="0" applyAlignment="0" applyProtection="0"/>
    <xf numFmtId="0" fontId="113" fillId="0" borderId="0"/>
    <xf numFmtId="37" fontId="129" fillId="0" borderId="0"/>
    <xf numFmtId="0" fontId="113" fillId="0" borderId="0"/>
    <xf numFmtId="197" fontId="8" fillId="0" borderId="0">
      <alignment horizontal="left" wrapText="1"/>
    </xf>
    <xf numFmtId="197" fontId="8" fillId="0" borderId="0">
      <alignment horizontal="left" wrapText="1"/>
    </xf>
    <xf numFmtId="0" fontId="117" fillId="0" borderId="0">
      <alignment vertical="top"/>
    </xf>
    <xf numFmtId="188" fontId="8" fillId="0" borderId="0"/>
    <xf numFmtId="188" fontId="8" fillId="0" borderId="0"/>
    <xf numFmtId="188" fontId="8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198" fontId="8" fillId="0" borderId="0" applyFont="0" applyFill="0" applyBorder="0" applyAlignment="0" applyProtection="0"/>
    <xf numFmtId="0" fontId="113" fillId="0" borderId="0"/>
    <xf numFmtId="0" fontId="8" fillId="0" borderId="0" applyFill="0" applyBorder="0"/>
    <xf numFmtId="0" fontId="117" fillId="0" borderId="0">
      <alignment vertical="top"/>
    </xf>
    <xf numFmtId="0" fontId="119" fillId="0" borderId="0" applyNumberFormat="0" applyFill="0" applyBorder="0" applyAlignment="0" applyProtection="0"/>
    <xf numFmtId="0" fontId="100" fillId="0" borderId="0"/>
    <xf numFmtId="0" fontId="130" fillId="0" borderId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8" fillId="0" borderId="0"/>
    <xf numFmtId="0" fontId="119" fillId="0" borderId="0" applyNumberFormat="0" applyFill="0" applyBorder="0" applyAlignment="0" applyProtection="0"/>
    <xf numFmtId="0" fontId="117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104" fillId="0" borderId="0"/>
    <xf numFmtId="0" fontId="117" fillId="0" borderId="0">
      <alignment vertical="top"/>
    </xf>
    <xf numFmtId="0" fontId="117" fillId="0" borderId="0">
      <alignment vertical="top"/>
    </xf>
    <xf numFmtId="0" fontId="8" fillId="0" borderId="0" applyFill="0" applyBorder="0"/>
    <xf numFmtId="0" fontId="8" fillId="0" borderId="0" applyFill="0" applyBorder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123" fillId="70" borderId="0"/>
    <xf numFmtId="0" fontId="123" fillId="0" borderId="0" applyBorder="0"/>
    <xf numFmtId="0" fontId="123" fillId="0" borderId="0" applyBorder="0"/>
    <xf numFmtId="0" fontId="123" fillId="68" borderId="0"/>
    <xf numFmtId="0" fontId="123" fillId="0" borderId="0" applyBorder="0"/>
    <xf numFmtId="0" fontId="131" fillId="0" borderId="0" applyNumberFormat="0" applyFill="0" applyBorder="0" applyAlignment="0" applyProtection="0"/>
    <xf numFmtId="0" fontId="8" fillId="71" borderId="0" applyNumberFormat="0" applyFont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7" fillId="0" borderId="0">
      <alignment vertical="top"/>
    </xf>
    <xf numFmtId="0" fontId="117" fillId="0" borderId="0">
      <alignment vertical="top"/>
    </xf>
    <xf numFmtId="0" fontId="8" fillId="0" borderId="0"/>
    <xf numFmtId="0" fontId="117" fillId="0" borderId="0">
      <alignment vertical="top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119" fillId="0" borderId="0" applyNumberFormat="0" applyFont="0" applyFill="0" applyBorder="0" applyAlignment="0" applyProtection="0"/>
    <xf numFmtId="0" fontId="119" fillId="0" borderId="0" applyNumberFormat="0" applyFont="0" applyFill="0" applyBorder="0" applyAlignment="0" applyProtection="0"/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188" fontId="8" fillId="0" borderId="0"/>
    <xf numFmtId="188" fontId="8" fillId="0" borderId="0"/>
    <xf numFmtId="188" fontId="8" fillId="0" borderId="0"/>
    <xf numFmtId="0" fontId="117" fillId="0" borderId="0">
      <alignment vertical="top"/>
    </xf>
    <xf numFmtId="0" fontId="119" fillId="0" borderId="0" applyNumberFormat="0" applyFill="0" applyBorder="0" applyAlignment="0" applyProtection="0"/>
    <xf numFmtId="0" fontId="117" fillId="0" borderId="0">
      <alignment vertical="top"/>
    </xf>
    <xf numFmtId="0" fontId="117" fillId="0" borderId="0">
      <alignment vertical="top"/>
    </xf>
    <xf numFmtId="0" fontId="119" fillId="0" borderId="0" applyNumberFormat="0" applyFill="0" applyBorder="0" applyAlignment="0" applyProtection="0"/>
    <xf numFmtId="0" fontId="117" fillId="0" borderId="0">
      <alignment vertical="top"/>
    </xf>
    <xf numFmtId="0" fontId="119" fillId="0" borderId="0" applyNumberFormat="0" applyFill="0" applyBorder="0" applyAlignment="0" applyProtection="0"/>
    <xf numFmtId="0" fontId="117" fillId="0" borderId="0">
      <alignment vertical="top"/>
    </xf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119" fillId="0" borderId="0" applyNumberFormat="0" applyFill="0" applyBorder="0" applyAlignment="0" applyProtection="0"/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37" fontId="129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37" fontId="129" fillId="0" borderId="0"/>
    <xf numFmtId="0" fontId="119" fillId="0" borderId="0" applyNumberFormat="0" applyFill="0" applyBorder="0" applyAlignment="0" applyProtection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37" fontId="129" fillId="0" borderId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119" fillId="0" borderId="0" applyNumberFormat="0" applyFill="0" applyBorder="0" applyAlignment="0" applyProtection="0"/>
    <xf numFmtId="200" fontId="112" fillId="0" borderId="0"/>
    <xf numFmtId="201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3" fontId="8" fillId="0" borderId="0" applyFont="0" applyFill="0" applyBorder="0" applyProtection="0">
      <alignment horizontal="right"/>
    </xf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32" fillId="0" borderId="0"/>
    <xf numFmtId="188" fontId="8" fillId="0" borderId="0"/>
    <xf numFmtId="188" fontId="8" fillId="0" borderId="0"/>
    <xf numFmtId="188" fontId="8" fillId="0" borderId="0"/>
    <xf numFmtId="0" fontId="113" fillId="0" borderId="0"/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9" fillId="0" borderId="0" applyNumberFormat="0" applyFill="0" applyBorder="0" applyAlignment="0" applyProtection="0"/>
    <xf numFmtId="0" fontId="117" fillId="0" borderId="0">
      <alignment vertical="top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Fill="0" applyBorder="0"/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04" fillId="0" borderId="0"/>
    <xf numFmtId="0" fontId="104" fillId="0" borderId="0"/>
    <xf numFmtId="188" fontId="8" fillId="0" borderId="0"/>
    <xf numFmtId="188" fontId="8" fillId="0" borderId="0"/>
    <xf numFmtId="188" fontId="8" fillId="0" borderId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0" fontId="130" fillId="0" borderId="0"/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04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0" fillId="0" borderId="0"/>
    <xf numFmtId="0" fontId="130" fillId="0" borderId="0"/>
    <xf numFmtId="0" fontId="133" fillId="0" borderId="0"/>
    <xf numFmtId="0" fontId="100" fillId="0" borderId="0"/>
    <xf numFmtId="0" fontId="132" fillId="0" borderId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113" fillId="0" borderId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188" fontId="8" fillId="0" borderId="0"/>
    <xf numFmtId="188" fontId="8" fillId="0" borderId="0"/>
    <xf numFmtId="188" fontId="8" fillId="0" borderId="0"/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197" fontId="8" fillId="0" borderId="0">
      <alignment horizontal="left" wrapText="1"/>
    </xf>
    <xf numFmtId="0" fontId="119" fillId="0" borderId="0" applyNumberFormat="0" applyFill="0" applyBorder="0" applyAlignment="0" applyProtection="0"/>
    <xf numFmtId="4" fontId="6" fillId="0" borderId="1"/>
    <xf numFmtId="4" fontId="6" fillId="0" borderId="1"/>
    <xf numFmtId="4" fontId="6" fillId="0" borderId="1"/>
    <xf numFmtId="4" fontId="6" fillId="0" borderId="1"/>
    <xf numFmtId="4" fontId="6" fillId="0" borderId="1"/>
    <xf numFmtId="4" fontId="6" fillId="0" borderId="1"/>
    <xf numFmtId="4" fontId="6" fillId="0" borderId="1"/>
    <xf numFmtId="4" fontId="6" fillId="0" borderId="1"/>
    <xf numFmtId="0" fontId="117" fillId="0" borderId="0">
      <alignment vertical="top"/>
    </xf>
    <xf numFmtId="0" fontId="117" fillId="0" borderId="0">
      <alignment vertical="top"/>
    </xf>
    <xf numFmtId="0" fontId="119" fillId="0" borderId="0" applyNumberFormat="0" applyFill="0" applyBorder="0" applyAlignment="0" applyProtection="0"/>
    <xf numFmtId="0" fontId="117" fillId="0" borderId="0">
      <alignment vertical="top"/>
    </xf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8" fillId="63" borderId="0"/>
    <xf numFmtId="0" fontId="8" fillId="63" borderId="0"/>
    <xf numFmtId="0" fontId="77" fillId="63" borderId="0"/>
    <xf numFmtId="0" fontId="8" fillId="63" borderId="0"/>
    <xf numFmtId="0" fontId="77" fillId="63" borderId="0"/>
    <xf numFmtId="0" fontId="8" fillId="63" borderId="0"/>
    <xf numFmtId="0" fontId="8" fillId="63" borderId="0"/>
    <xf numFmtId="0" fontId="77" fillId="63" borderId="0"/>
    <xf numFmtId="0" fontId="77" fillId="63" borderId="0"/>
    <xf numFmtId="0" fontId="8" fillId="63" borderId="0"/>
    <xf numFmtId="0" fontId="1" fillId="66" borderId="0"/>
    <xf numFmtId="0" fontId="121" fillId="63" borderId="0"/>
    <xf numFmtId="0" fontId="121" fillId="63" borderId="0"/>
    <xf numFmtId="0" fontId="120" fillId="63" borderId="0"/>
    <xf numFmtId="0" fontId="121" fillId="63" borderId="0"/>
    <xf numFmtId="0" fontId="122" fillId="64" borderId="0"/>
    <xf numFmtId="0" fontId="124" fillId="63" borderId="0"/>
    <xf numFmtId="0" fontId="124" fillId="63" borderId="0"/>
    <xf numFmtId="0" fontId="123" fillId="63" borderId="0"/>
    <xf numFmtId="0" fontId="124" fillId="63" borderId="0"/>
    <xf numFmtId="0" fontId="125" fillId="67" borderId="0"/>
    <xf numFmtId="0" fontId="6" fillId="63" borderId="0"/>
    <xf numFmtId="0" fontId="6" fillId="63" borderId="0"/>
    <xf numFmtId="0" fontId="8" fillId="63" borderId="0"/>
    <xf numFmtId="0" fontId="8" fillId="63" borderId="0"/>
    <xf numFmtId="0" fontId="6" fillId="63" borderId="0"/>
    <xf numFmtId="0" fontId="127" fillId="0" borderId="0"/>
    <xf numFmtId="0" fontId="121" fillId="63" borderId="0"/>
    <xf numFmtId="0" fontId="121" fillId="63" borderId="0"/>
    <xf numFmtId="0" fontId="127" fillId="63" borderId="0"/>
    <xf numFmtId="0" fontId="121" fillId="63" borderId="0"/>
    <xf numFmtId="0" fontId="128" fillId="0" borderId="0"/>
    <xf numFmtId="0" fontId="77" fillId="63" borderId="0"/>
    <xf numFmtId="0" fontId="77" fillId="63" borderId="0"/>
    <xf numFmtId="0" fontId="128" fillId="63" borderId="0"/>
    <xf numFmtId="0" fontId="77" fillId="63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3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0" fontId="112" fillId="0" borderId="0"/>
    <xf numFmtId="200" fontId="112" fillId="0" borderId="0"/>
    <xf numFmtId="0" fontId="117" fillId="0" borderId="0">
      <alignment vertical="top"/>
    </xf>
    <xf numFmtId="0" fontId="117" fillId="0" borderId="0">
      <alignment vertical="top"/>
    </xf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34" fillId="0" borderId="0" applyNumberFormat="0" applyFill="0" applyBorder="0" applyProtection="0">
      <alignment vertical="top"/>
    </xf>
    <xf numFmtId="0" fontId="117" fillId="0" borderId="0">
      <alignment vertical="top"/>
    </xf>
    <xf numFmtId="0" fontId="117" fillId="0" borderId="0">
      <alignment vertical="top"/>
    </xf>
    <xf numFmtId="188" fontId="8" fillId="0" borderId="0"/>
    <xf numFmtId="188" fontId="8" fillId="0" borderId="0"/>
    <xf numFmtId="188" fontId="8" fillId="0" borderId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6" fillId="0" borderId="39" applyNumberFormat="0" applyFill="0" applyProtection="0">
      <alignment horizontal="center"/>
    </xf>
    <xf numFmtId="0" fontId="136" fillId="0" borderId="39" applyNumberFormat="0" applyFill="0" applyProtection="0">
      <alignment horizontal="center"/>
    </xf>
    <xf numFmtId="0" fontId="136" fillId="0" borderId="0" applyNumberFormat="0" applyFill="0" applyBorder="0" applyProtection="0">
      <alignment horizontal="left"/>
    </xf>
    <xf numFmtId="0" fontId="137" fillId="0" borderId="0" applyNumberFormat="0" applyFill="0" applyBorder="0" applyProtection="0">
      <alignment horizontal="centerContinuous"/>
    </xf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17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6" fillId="0" borderId="0" applyNumberFormat="0">
      <alignment horizontal="right"/>
    </xf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205" fontId="100" fillId="0" borderId="0" applyFont="0" applyFill="0" applyBorder="0" applyAlignment="0" applyProtection="0"/>
    <xf numFmtId="206" fontId="8" fillId="0" borderId="0"/>
    <xf numFmtId="207" fontId="8" fillId="0" borderId="0"/>
    <xf numFmtId="0" fontId="138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8" fillId="0" borderId="0"/>
    <xf numFmtId="0" fontId="8" fillId="0" borderId="0"/>
    <xf numFmtId="208" fontId="100" fillId="0" borderId="0" applyFont="0" applyFill="0" applyBorder="0" applyAlignment="0" applyProtection="0"/>
    <xf numFmtId="209" fontId="140" fillId="0" borderId="40">
      <alignment horizontal="left" vertical="center"/>
    </xf>
    <xf numFmtId="0" fontId="8" fillId="0" borderId="0"/>
    <xf numFmtId="0" fontId="8" fillId="0" borderId="0"/>
    <xf numFmtId="0" fontId="141" fillId="0" borderId="0" applyNumberFormat="0" applyFill="0" applyBorder="0" applyAlignment="0" applyProtection="0"/>
    <xf numFmtId="0" fontId="1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132" fillId="0" borderId="0" applyFont="0" applyFill="0" applyBorder="0" applyAlignment="0" applyProtection="0"/>
    <xf numFmtId="210" fontId="8" fillId="0" borderId="0"/>
    <xf numFmtId="210" fontId="8" fillId="0" borderId="0"/>
    <xf numFmtId="210" fontId="8" fillId="0" borderId="0"/>
    <xf numFmtId="210" fontId="8" fillId="0" borderId="0"/>
    <xf numFmtId="210" fontId="8" fillId="0" borderId="0"/>
    <xf numFmtId="210" fontId="8" fillId="0" borderId="0"/>
    <xf numFmtId="210" fontId="8" fillId="0" borderId="0"/>
    <xf numFmtId="211" fontId="8" fillId="0" borderId="0"/>
    <xf numFmtId="211" fontId="8" fillId="0" borderId="0"/>
    <xf numFmtId="211" fontId="8" fillId="0" borderId="0"/>
    <xf numFmtId="210" fontId="8" fillId="0" borderId="0"/>
    <xf numFmtId="210" fontId="8" fillId="0" borderId="0"/>
    <xf numFmtId="210" fontId="8" fillId="0" borderId="0"/>
    <xf numFmtId="211" fontId="8" fillId="0" borderId="0"/>
    <xf numFmtId="211" fontId="8" fillId="0" borderId="0"/>
    <xf numFmtId="211" fontId="8" fillId="0" borderId="0"/>
    <xf numFmtId="210" fontId="8" fillId="0" borderId="0"/>
    <xf numFmtId="210" fontId="8" fillId="0" borderId="0"/>
    <xf numFmtId="210" fontId="8" fillId="0" borderId="0"/>
    <xf numFmtId="210" fontId="8" fillId="0" borderId="0"/>
    <xf numFmtId="210" fontId="8" fillId="0" borderId="0"/>
    <xf numFmtId="210" fontId="8" fillId="0" borderId="0"/>
    <xf numFmtId="210" fontId="8" fillId="0" borderId="0"/>
    <xf numFmtId="210" fontId="8" fillId="0" borderId="0"/>
    <xf numFmtId="210" fontId="8" fillId="0" borderId="0"/>
    <xf numFmtId="210" fontId="8" fillId="0" borderId="0"/>
    <xf numFmtId="210" fontId="8" fillId="0" borderId="0"/>
    <xf numFmtId="0" fontId="96" fillId="0" borderId="0" applyNumberFormat="0">
      <alignment horizontal="right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12" fontId="143" fillId="0" borderId="0">
      <alignment horizontal="left"/>
    </xf>
    <xf numFmtId="213" fontId="144" fillId="0" borderId="0">
      <alignment horizontal="left"/>
    </xf>
    <xf numFmtId="214" fontId="100" fillId="0" borderId="41" applyBorder="0">
      <alignment horizontal="right"/>
    </xf>
    <xf numFmtId="3" fontId="145" fillId="0" borderId="2" applyNumberFormat="0" applyFill="0" applyBorder="0" applyAlignment="0" applyProtection="0"/>
    <xf numFmtId="3" fontId="146" fillId="0" borderId="2" applyNumberFormat="0" applyFill="0" applyBorder="0" applyAlignment="0" applyProtection="0"/>
    <xf numFmtId="3" fontId="147" fillId="0" borderId="2" applyNumberFormat="0" applyFill="0" applyBorder="0" applyAlignment="0" applyProtection="0"/>
    <xf numFmtId="3" fontId="148" fillId="0" borderId="2" applyNumberFormat="0" applyFill="0" applyBorder="0" applyAlignment="0" applyProtection="0"/>
    <xf numFmtId="3" fontId="6" fillId="0" borderId="42" applyNumberFormat="0" applyFill="0" applyBorder="0" applyProtection="0"/>
    <xf numFmtId="3" fontId="77" fillId="0" borderId="2" applyNumberFormat="0" applyFill="0" applyBorder="0" applyAlignment="0" applyProtection="0"/>
    <xf numFmtId="3" fontId="121" fillId="0" borderId="2" applyNumberFormat="0" applyFill="0" applyBorder="0" applyAlignment="0" applyProtection="0"/>
    <xf numFmtId="0" fontId="124" fillId="0" borderId="0" applyNumberFormat="0" applyFill="0" applyBorder="0" applyAlignment="0" applyProtection="0"/>
    <xf numFmtId="3" fontId="3" fillId="0" borderId="2" applyNumberFormat="0" applyFill="0" applyBorder="0" applyAlignment="0" applyProtection="0"/>
    <xf numFmtId="3" fontId="128" fillId="0" borderId="2" applyNumberFormat="0" applyFill="0" applyBorder="0" applyAlignment="0" applyProtection="0"/>
    <xf numFmtId="3" fontId="127" fillId="0" borderId="2" applyNumberFormat="0" applyFill="0" applyBorder="0" applyAlignment="0" applyProtection="0"/>
    <xf numFmtId="215" fontId="149" fillId="0" borderId="7" applyNumberFormat="0" applyFill="0" applyBorder="0" applyProtection="0">
      <alignment horizontal="center"/>
    </xf>
    <xf numFmtId="3" fontId="150" fillId="0" borderId="2" applyNumberFormat="0" applyFill="0" applyBorder="0" applyAlignment="0" applyProtection="0"/>
    <xf numFmtId="216" fontId="97" fillId="0" borderId="0" applyFont="0" applyFill="0" applyBorder="0" applyAlignment="0" applyProtection="0">
      <alignment vertical="top"/>
    </xf>
    <xf numFmtId="217" fontId="8" fillId="0" borderId="0">
      <alignment horizontal="right"/>
    </xf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7" fontId="8" fillId="0" borderId="0">
      <alignment horizontal="right"/>
    </xf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7" fontId="8" fillId="0" borderId="0">
      <alignment horizontal="right"/>
    </xf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7" fontId="8" fillId="0" borderId="0">
      <alignment horizontal="right"/>
    </xf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7" fontId="8" fillId="0" borderId="0">
      <alignment horizontal="right"/>
    </xf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7" fontId="8" fillId="0" borderId="0">
      <alignment horizontal="right"/>
    </xf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8" fontId="8" fillId="0" borderId="0"/>
    <xf numFmtId="218" fontId="8" fillId="0" borderId="0"/>
    <xf numFmtId="218" fontId="8" fillId="0" borderId="0"/>
    <xf numFmtId="2" fontId="151" fillId="0" borderId="0" applyNumberForma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" fontId="152" fillId="0" borderId="0" applyNumberFormat="0" applyFill="0" applyBorder="0" applyAlignment="0" applyProtection="0"/>
    <xf numFmtId="217" fontId="8" fillId="0" borderId="0">
      <alignment horizontal="right"/>
    </xf>
    <xf numFmtId="217" fontId="8" fillId="0" borderId="0">
      <alignment horizontal="right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3" fontId="126" fillId="0" borderId="2" applyNumberFormat="0" applyFill="0" applyBorder="0" applyAlignment="0" applyProtection="0"/>
    <xf numFmtId="0" fontId="153" fillId="0" borderId="0" applyNumberFormat="0" applyFill="0" applyBorder="0" applyAlignment="0" applyProtection="0"/>
    <xf numFmtId="219" fontId="8" fillId="0" borderId="41" applyFont="0" applyFill="0" applyBorder="0" applyAlignment="0" applyProtection="0"/>
    <xf numFmtId="219" fontId="8" fillId="0" borderId="41" applyFont="0" applyFill="0" applyBorder="0" applyAlignment="0" applyProtection="0"/>
    <xf numFmtId="220" fontId="101" fillId="0" borderId="0">
      <alignment horizontal="right"/>
      <protection locked="0"/>
    </xf>
    <xf numFmtId="0" fontId="120" fillId="0" borderId="0" applyNumberFormat="0" applyFill="0" applyBorder="0" applyAlignment="0" applyProtection="0"/>
    <xf numFmtId="3" fontId="154" fillId="0" borderId="2" applyNumberFormat="0" applyFill="0" applyBorder="0" applyAlignment="0" applyProtection="0"/>
    <xf numFmtId="3" fontId="155" fillId="0" borderId="2" applyNumberFormat="0" applyFill="0" applyBorder="0" applyAlignment="0" applyProtection="0"/>
    <xf numFmtId="3" fontId="156" fillId="0" borderId="2" applyNumberFormat="0" applyFill="0" applyBorder="0" applyAlignment="0" applyProtection="0"/>
    <xf numFmtId="3" fontId="157" fillId="0" borderId="2" applyNumberFormat="0" applyFill="0" applyBorder="0" applyAlignment="0" applyProtection="0"/>
    <xf numFmtId="3" fontId="158" fillId="0" borderId="2" applyNumberFormat="0" applyFill="0" applyBorder="0" applyAlignment="0" applyProtection="0"/>
    <xf numFmtId="0" fontId="159" fillId="0" borderId="0" applyNumberFormat="0" applyFill="0" applyBorder="0" applyAlignment="0" applyProtection="0"/>
    <xf numFmtId="3" fontId="160" fillId="0" borderId="2" applyNumberFormat="0" applyFill="0" applyBorder="0" applyAlignment="0" applyProtection="0"/>
    <xf numFmtId="0" fontId="16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3" fontId="163" fillId="0" borderId="2" applyNumberFormat="0" applyFill="0" applyBorder="0" applyAlignment="0" applyProtection="0"/>
    <xf numFmtId="0" fontId="164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3" fontId="166" fillId="0" borderId="2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3" fontId="169" fillId="0" borderId="2" applyNumberFormat="0" applyFill="0" applyBorder="0" applyAlignment="0" applyProtection="0"/>
    <xf numFmtId="0" fontId="17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16" fillId="72" borderId="0"/>
    <xf numFmtId="37" fontId="100" fillId="0" borderId="0"/>
    <xf numFmtId="221" fontId="171" fillId="0" borderId="0"/>
    <xf numFmtId="0" fontId="9" fillId="11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4" borderId="0" applyNumberFormat="0" applyBorder="0" applyAlignment="0" applyProtection="0"/>
    <xf numFmtId="0" fontId="141" fillId="73" borderId="0" applyNumberFormat="0" applyBorder="0" applyAlignment="0" applyProtection="0"/>
    <xf numFmtId="0" fontId="141" fillId="74" borderId="0" applyNumberFormat="0" applyBorder="0" applyAlignment="0" applyProtection="0"/>
    <xf numFmtId="0" fontId="172" fillId="75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9" fillId="15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7" borderId="0" applyNumberFormat="0" applyBorder="0" applyAlignment="0" applyProtection="0"/>
    <xf numFmtId="0" fontId="141" fillId="76" borderId="0" applyNumberFormat="0" applyBorder="0" applyAlignment="0" applyProtection="0"/>
    <xf numFmtId="0" fontId="141" fillId="77" borderId="0" applyNumberFormat="0" applyBorder="0" applyAlignment="0" applyProtection="0"/>
    <xf numFmtId="0" fontId="172" fillId="78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9" fillId="1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80" borderId="0" applyNumberFormat="0" applyBorder="0" applyAlignment="0" applyProtection="0"/>
    <xf numFmtId="0" fontId="141" fillId="79" borderId="0" applyNumberFormat="0" applyBorder="0" applyAlignment="0" applyProtection="0"/>
    <xf numFmtId="0" fontId="141" fillId="80" borderId="0" applyNumberFormat="0" applyBorder="0" applyAlignment="0" applyProtection="0"/>
    <xf numFmtId="0" fontId="172" fillId="81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9" fillId="23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3" borderId="0" applyNumberFormat="0" applyBorder="0" applyAlignment="0" applyProtection="0"/>
    <xf numFmtId="0" fontId="141" fillId="82" borderId="0" applyNumberFormat="0" applyBorder="0" applyAlignment="0" applyProtection="0"/>
    <xf numFmtId="0" fontId="141" fillId="83" borderId="0" applyNumberFormat="0" applyBorder="0" applyAlignment="0" applyProtection="0"/>
    <xf numFmtId="0" fontId="172" fillId="84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9" fillId="27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74" borderId="0" applyNumberFormat="0" applyBorder="0" applyAlignment="0" applyProtection="0"/>
    <xf numFmtId="0" fontId="141" fillId="85" borderId="0" applyNumberFormat="0" applyBorder="0" applyAlignment="0" applyProtection="0"/>
    <xf numFmtId="0" fontId="141" fillId="74" borderId="0" applyNumberFormat="0" applyBorder="0" applyAlignment="0" applyProtection="0"/>
    <xf numFmtId="0" fontId="172" fillId="86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9" fillId="31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76" borderId="0" applyNumberFormat="0" applyBorder="0" applyAlignment="0" applyProtection="0"/>
    <xf numFmtId="0" fontId="141" fillId="87" borderId="0" applyNumberFormat="0" applyBorder="0" applyAlignment="0" applyProtection="0"/>
    <xf numFmtId="0" fontId="141" fillId="76" borderId="0" applyNumberFormat="0" applyBorder="0" applyAlignment="0" applyProtection="0"/>
    <xf numFmtId="0" fontId="172" fillId="78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17" fillId="73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17" fillId="73" borderId="0" applyNumberFormat="0" applyBorder="0" applyAlignment="0" applyProtection="0"/>
    <xf numFmtId="0" fontId="9" fillId="11" borderId="0" applyNumberFormat="0" applyBorder="0" applyAlignment="0" applyProtection="0"/>
    <xf numFmtId="0" fontId="141" fillId="74" borderId="0" applyNumberFormat="0" applyBorder="0" applyAlignment="0" applyProtection="0"/>
    <xf numFmtId="0" fontId="9" fillId="11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17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17" fillId="73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17" fillId="73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17" fillId="73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17" fillId="73" borderId="0" applyNumberFormat="0" applyBorder="0" applyAlignment="0" applyProtection="0"/>
    <xf numFmtId="0" fontId="9" fillId="11" borderId="0" applyNumberFormat="0" applyBorder="0" applyAlignment="0" applyProtection="0"/>
    <xf numFmtId="0" fontId="117" fillId="73" borderId="0" applyNumberFormat="0" applyBorder="0" applyAlignment="0" applyProtection="0"/>
    <xf numFmtId="0" fontId="9" fillId="11" borderId="0" applyNumberFormat="0" applyBorder="0" applyAlignment="0" applyProtection="0"/>
    <xf numFmtId="0" fontId="117" fillId="73" borderId="0" applyNumberFormat="0" applyBorder="0" applyAlignment="0" applyProtection="0"/>
    <xf numFmtId="0" fontId="117" fillId="73" borderId="0" applyNumberFormat="0" applyBorder="0" applyAlignment="0" applyProtection="0"/>
    <xf numFmtId="0" fontId="117" fillId="73" borderId="0" applyNumberFormat="0" applyBorder="0" applyAlignment="0" applyProtection="0"/>
    <xf numFmtId="0" fontId="9" fillId="11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17" fillId="73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17" fillId="73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17" fillId="73" borderId="0" applyNumberFormat="0" applyBorder="0" applyAlignment="0" applyProtection="0"/>
    <xf numFmtId="0" fontId="117" fillId="73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17" fillId="73" borderId="0" applyNumberFormat="0" applyBorder="0" applyAlignment="0" applyProtection="0"/>
    <xf numFmtId="0" fontId="9" fillId="11" borderId="0" applyNumberFormat="0" applyBorder="0" applyAlignment="0" applyProtection="0"/>
    <xf numFmtId="0" fontId="117" fillId="73" borderId="0" applyNumberFormat="0" applyBorder="0" applyAlignment="0" applyProtection="0"/>
    <xf numFmtId="0" fontId="9" fillId="11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9" fillId="11" borderId="0" applyNumberFormat="0" applyBorder="0" applyAlignment="0" applyProtection="0"/>
    <xf numFmtId="0" fontId="117" fillId="73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17" fillId="73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17" fillId="73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17" fillId="73" borderId="0" applyNumberFormat="0" applyBorder="0" applyAlignment="0" applyProtection="0"/>
    <xf numFmtId="0" fontId="117" fillId="73" borderId="0" applyNumberFormat="0" applyBorder="0" applyAlignment="0" applyProtection="0"/>
    <xf numFmtId="0" fontId="117" fillId="73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17" fillId="73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17" fillId="73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17" fillId="73" borderId="0" applyNumberFormat="0" applyBorder="0" applyAlignment="0" applyProtection="0"/>
    <xf numFmtId="0" fontId="117" fillId="73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17" fillId="73" borderId="0" applyNumberFormat="0" applyBorder="0" applyAlignment="0" applyProtection="0"/>
    <xf numFmtId="0" fontId="117" fillId="73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17" fillId="73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17" fillId="73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17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17" fillId="76" borderId="0" applyNumberFormat="0" applyBorder="0" applyAlignment="0" applyProtection="0"/>
    <xf numFmtId="0" fontId="9" fillId="15" borderId="0" applyNumberFormat="0" applyBorder="0" applyAlignment="0" applyProtection="0"/>
    <xf numFmtId="0" fontId="141" fillId="77" borderId="0" applyNumberFormat="0" applyBorder="0" applyAlignment="0" applyProtection="0"/>
    <xf numFmtId="0" fontId="9" fillId="15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17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17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17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17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17" fillId="76" borderId="0" applyNumberFormat="0" applyBorder="0" applyAlignment="0" applyProtection="0"/>
    <xf numFmtId="0" fontId="9" fillId="15" borderId="0" applyNumberFormat="0" applyBorder="0" applyAlignment="0" applyProtection="0"/>
    <xf numFmtId="0" fontId="117" fillId="76" borderId="0" applyNumberFormat="0" applyBorder="0" applyAlignment="0" applyProtection="0"/>
    <xf numFmtId="0" fontId="9" fillId="15" borderId="0" applyNumberFormat="0" applyBorder="0" applyAlignment="0" applyProtection="0"/>
    <xf numFmtId="0" fontId="117" fillId="76" borderId="0" applyNumberFormat="0" applyBorder="0" applyAlignment="0" applyProtection="0"/>
    <xf numFmtId="0" fontId="117" fillId="76" borderId="0" applyNumberFormat="0" applyBorder="0" applyAlignment="0" applyProtection="0"/>
    <xf numFmtId="0" fontId="117" fillId="76" borderId="0" applyNumberFormat="0" applyBorder="0" applyAlignment="0" applyProtection="0"/>
    <xf numFmtId="0" fontId="9" fillId="15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17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17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17" fillId="76" borderId="0" applyNumberFormat="0" applyBorder="0" applyAlignment="0" applyProtection="0"/>
    <xf numFmtId="0" fontId="117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17" fillId="76" borderId="0" applyNumberFormat="0" applyBorder="0" applyAlignment="0" applyProtection="0"/>
    <xf numFmtId="0" fontId="9" fillId="15" borderId="0" applyNumberFormat="0" applyBorder="0" applyAlignment="0" applyProtection="0"/>
    <xf numFmtId="0" fontId="117" fillId="76" borderId="0" applyNumberFormat="0" applyBorder="0" applyAlignment="0" applyProtection="0"/>
    <xf numFmtId="0" fontId="9" fillId="15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9" fillId="15" borderId="0" applyNumberFormat="0" applyBorder="0" applyAlignment="0" applyProtection="0"/>
    <xf numFmtId="0" fontId="117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17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17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17" fillId="76" borderId="0" applyNumberFormat="0" applyBorder="0" applyAlignment="0" applyProtection="0"/>
    <xf numFmtId="0" fontId="117" fillId="76" borderId="0" applyNumberFormat="0" applyBorder="0" applyAlignment="0" applyProtection="0"/>
    <xf numFmtId="0" fontId="117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17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17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17" fillId="76" borderId="0" applyNumberFormat="0" applyBorder="0" applyAlignment="0" applyProtection="0"/>
    <xf numFmtId="0" fontId="117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17" fillId="76" borderId="0" applyNumberFormat="0" applyBorder="0" applyAlignment="0" applyProtection="0"/>
    <xf numFmtId="0" fontId="117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17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17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17" fillId="7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17" fillId="79" borderId="0" applyNumberFormat="0" applyBorder="0" applyAlignment="0" applyProtection="0"/>
    <xf numFmtId="0" fontId="9" fillId="19" borderId="0" applyNumberFormat="0" applyBorder="0" applyAlignment="0" applyProtection="0"/>
    <xf numFmtId="0" fontId="141" fillId="80" borderId="0" applyNumberFormat="0" applyBorder="0" applyAlignment="0" applyProtection="0"/>
    <xf numFmtId="0" fontId="9" fillId="19" borderId="0" applyNumberFormat="0" applyBorder="0" applyAlignment="0" applyProtection="0"/>
    <xf numFmtId="0" fontId="141" fillId="89" borderId="0" applyNumberFormat="0" applyBorder="0" applyAlignment="0" applyProtection="0"/>
    <xf numFmtId="0" fontId="141" fillId="89" borderId="0" applyNumberFormat="0" applyBorder="0" applyAlignment="0" applyProtection="0"/>
    <xf numFmtId="0" fontId="141" fillId="89" borderId="0" applyNumberFormat="0" applyBorder="0" applyAlignment="0" applyProtection="0"/>
    <xf numFmtId="0" fontId="141" fillId="89" borderId="0" applyNumberFormat="0" applyBorder="0" applyAlignment="0" applyProtection="0"/>
    <xf numFmtId="0" fontId="117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17" fillId="7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17" fillId="7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17" fillId="7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17" fillId="79" borderId="0" applyNumberFormat="0" applyBorder="0" applyAlignment="0" applyProtection="0"/>
    <xf numFmtId="0" fontId="9" fillId="19" borderId="0" applyNumberFormat="0" applyBorder="0" applyAlignment="0" applyProtection="0"/>
    <xf numFmtId="0" fontId="117" fillId="79" borderId="0" applyNumberFormat="0" applyBorder="0" applyAlignment="0" applyProtection="0"/>
    <xf numFmtId="0" fontId="9" fillId="19" borderId="0" applyNumberFormat="0" applyBorder="0" applyAlignment="0" applyProtection="0"/>
    <xf numFmtId="0" fontId="117" fillId="79" borderId="0" applyNumberFormat="0" applyBorder="0" applyAlignment="0" applyProtection="0"/>
    <xf numFmtId="0" fontId="117" fillId="79" borderId="0" applyNumberFormat="0" applyBorder="0" applyAlignment="0" applyProtection="0"/>
    <xf numFmtId="0" fontId="117" fillId="79" borderId="0" applyNumberFormat="0" applyBorder="0" applyAlignment="0" applyProtection="0"/>
    <xf numFmtId="0" fontId="9" fillId="1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17" fillId="7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17" fillId="7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17" fillId="79" borderId="0" applyNumberFormat="0" applyBorder="0" applyAlignment="0" applyProtection="0"/>
    <xf numFmtId="0" fontId="117" fillId="7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17" fillId="79" borderId="0" applyNumberFormat="0" applyBorder="0" applyAlignment="0" applyProtection="0"/>
    <xf numFmtId="0" fontId="9" fillId="19" borderId="0" applyNumberFormat="0" applyBorder="0" applyAlignment="0" applyProtection="0"/>
    <xf numFmtId="0" fontId="117" fillId="79" borderId="0" applyNumberFormat="0" applyBorder="0" applyAlignment="0" applyProtection="0"/>
    <xf numFmtId="0" fontId="9" fillId="1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9" fillId="19" borderId="0" applyNumberFormat="0" applyBorder="0" applyAlignment="0" applyProtection="0"/>
    <xf numFmtId="0" fontId="117" fillId="7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17" fillId="7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17" fillId="7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17" fillId="79" borderId="0" applyNumberFormat="0" applyBorder="0" applyAlignment="0" applyProtection="0"/>
    <xf numFmtId="0" fontId="117" fillId="79" borderId="0" applyNumberFormat="0" applyBorder="0" applyAlignment="0" applyProtection="0"/>
    <xf numFmtId="0" fontId="117" fillId="7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17" fillId="7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17" fillId="7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17" fillId="79" borderId="0" applyNumberFormat="0" applyBorder="0" applyAlignment="0" applyProtection="0"/>
    <xf numFmtId="0" fontId="117" fillId="7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17" fillId="79" borderId="0" applyNumberFormat="0" applyBorder="0" applyAlignment="0" applyProtection="0"/>
    <xf numFmtId="0" fontId="117" fillId="7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17" fillId="7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17" fillId="7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17" fillId="8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17" fillId="82" borderId="0" applyNumberFormat="0" applyBorder="0" applyAlignment="0" applyProtection="0"/>
    <xf numFmtId="0" fontId="9" fillId="23" borderId="0" applyNumberFormat="0" applyBorder="0" applyAlignment="0" applyProtection="0"/>
    <xf numFmtId="0" fontId="141" fillId="83" borderId="0" applyNumberFormat="0" applyBorder="0" applyAlignment="0" applyProtection="0"/>
    <xf numFmtId="0" fontId="9" fillId="23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17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17" fillId="8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17" fillId="8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17" fillId="8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17" fillId="82" borderId="0" applyNumberFormat="0" applyBorder="0" applyAlignment="0" applyProtection="0"/>
    <xf numFmtId="0" fontId="9" fillId="23" borderId="0" applyNumberFormat="0" applyBorder="0" applyAlignment="0" applyProtection="0"/>
    <xf numFmtId="0" fontId="117" fillId="82" borderId="0" applyNumberFormat="0" applyBorder="0" applyAlignment="0" applyProtection="0"/>
    <xf numFmtId="0" fontId="9" fillId="23" borderId="0" applyNumberFormat="0" applyBorder="0" applyAlignment="0" applyProtection="0"/>
    <xf numFmtId="0" fontId="117" fillId="82" borderId="0" applyNumberFormat="0" applyBorder="0" applyAlignment="0" applyProtection="0"/>
    <xf numFmtId="0" fontId="117" fillId="82" borderId="0" applyNumberFormat="0" applyBorder="0" applyAlignment="0" applyProtection="0"/>
    <xf numFmtId="0" fontId="117" fillId="82" borderId="0" applyNumberFormat="0" applyBorder="0" applyAlignment="0" applyProtection="0"/>
    <xf numFmtId="0" fontId="9" fillId="23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17" fillId="8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17" fillId="8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17" fillId="82" borderId="0" applyNumberFormat="0" applyBorder="0" applyAlignment="0" applyProtection="0"/>
    <xf numFmtId="0" fontId="117" fillId="8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17" fillId="82" borderId="0" applyNumberFormat="0" applyBorder="0" applyAlignment="0" applyProtection="0"/>
    <xf numFmtId="0" fontId="9" fillId="23" borderId="0" applyNumberFormat="0" applyBorder="0" applyAlignment="0" applyProtection="0"/>
    <xf numFmtId="0" fontId="117" fillId="82" borderId="0" applyNumberFormat="0" applyBorder="0" applyAlignment="0" applyProtection="0"/>
    <xf numFmtId="0" fontId="9" fillId="23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9" fillId="23" borderId="0" applyNumberFormat="0" applyBorder="0" applyAlignment="0" applyProtection="0"/>
    <xf numFmtId="0" fontId="117" fillId="8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17" fillId="8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17" fillId="8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17" fillId="82" borderId="0" applyNumberFormat="0" applyBorder="0" applyAlignment="0" applyProtection="0"/>
    <xf numFmtId="0" fontId="117" fillId="82" borderId="0" applyNumberFormat="0" applyBorder="0" applyAlignment="0" applyProtection="0"/>
    <xf numFmtId="0" fontId="117" fillId="8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17" fillId="8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17" fillId="8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17" fillId="82" borderId="0" applyNumberFormat="0" applyBorder="0" applyAlignment="0" applyProtection="0"/>
    <xf numFmtId="0" fontId="117" fillId="8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17" fillId="82" borderId="0" applyNumberFormat="0" applyBorder="0" applyAlignment="0" applyProtection="0"/>
    <xf numFmtId="0" fontId="117" fillId="8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17" fillId="8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17" fillId="8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17" fillId="8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117" fillId="85" borderId="0" applyNumberFormat="0" applyBorder="0" applyAlignment="0" applyProtection="0"/>
    <xf numFmtId="0" fontId="9" fillId="27" borderId="0" applyNumberFormat="0" applyBorder="0" applyAlignment="0" applyProtection="0"/>
    <xf numFmtId="0" fontId="141" fillId="74" borderId="0" applyNumberFormat="0" applyBorder="0" applyAlignment="0" applyProtection="0"/>
    <xf numFmtId="0" fontId="9" fillId="27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17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17" fillId="8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17" fillId="8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17" fillId="85" borderId="0" applyNumberFormat="0" applyBorder="0" applyAlignment="0" applyProtection="0"/>
    <xf numFmtId="0" fontId="117" fillId="8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117" fillId="85" borderId="0" applyNumberFormat="0" applyBorder="0" applyAlignment="0" applyProtection="0"/>
    <xf numFmtId="0" fontId="9" fillId="27" borderId="0" applyNumberFormat="0" applyBorder="0" applyAlignment="0" applyProtection="0"/>
    <xf numFmtId="0" fontId="117" fillId="85" borderId="0" applyNumberFormat="0" applyBorder="0" applyAlignment="0" applyProtection="0"/>
    <xf numFmtId="0" fontId="9" fillId="27" borderId="0" applyNumberFormat="0" applyBorder="0" applyAlignment="0" applyProtection="0"/>
    <xf numFmtId="0" fontId="117" fillId="85" borderId="0" applyNumberFormat="0" applyBorder="0" applyAlignment="0" applyProtection="0"/>
    <xf numFmtId="0" fontId="117" fillId="85" borderId="0" applyNumberFormat="0" applyBorder="0" applyAlignment="0" applyProtection="0"/>
    <xf numFmtId="0" fontId="117" fillId="85" borderId="0" applyNumberFormat="0" applyBorder="0" applyAlignment="0" applyProtection="0"/>
    <xf numFmtId="0" fontId="9" fillId="27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17" fillId="8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17" fillId="8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17" fillId="85" borderId="0" applyNumberFormat="0" applyBorder="0" applyAlignment="0" applyProtection="0"/>
    <xf numFmtId="0" fontId="117" fillId="8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117" fillId="85" borderId="0" applyNumberFormat="0" applyBorder="0" applyAlignment="0" applyProtection="0"/>
    <xf numFmtId="0" fontId="9" fillId="27" borderId="0" applyNumberFormat="0" applyBorder="0" applyAlignment="0" applyProtection="0"/>
    <xf numFmtId="0" fontId="117" fillId="85" borderId="0" applyNumberFormat="0" applyBorder="0" applyAlignment="0" applyProtection="0"/>
    <xf numFmtId="0" fontId="9" fillId="27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9" fillId="27" borderId="0" applyNumberFormat="0" applyBorder="0" applyAlignment="0" applyProtection="0"/>
    <xf numFmtId="0" fontId="117" fillId="8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117" fillId="8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117" fillId="8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117" fillId="85" borderId="0" applyNumberFormat="0" applyBorder="0" applyAlignment="0" applyProtection="0"/>
    <xf numFmtId="0" fontId="117" fillId="85" borderId="0" applyNumberFormat="0" applyBorder="0" applyAlignment="0" applyProtection="0"/>
    <xf numFmtId="0" fontId="117" fillId="8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117" fillId="8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117" fillId="8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117" fillId="85" borderId="0" applyNumberFormat="0" applyBorder="0" applyAlignment="0" applyProtection="0"/>
    <xf numFmtId="0" fontId="117" fillId="8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117" fillId="85" borderId="0" applyNumberFormat="0" applyBorder="0" applyAlignment="0" applyProtection="0"/>
    <xf numFmtId="0" fontId="117" fillId="8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117" fillId="8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117" fillId="8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117" fillId="8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117" fillId="87" borderId="0" applyNumberFormat="0" applyBorder="0" applyAlignment="0" applyProtection="0"/>
    <xf numFmtId="0" fontId="9" fillId="31" borderId="0" applyNumberFormat="0" applyBorder="0" applyAlignment="0" applyProtection="0"/>
    <xf numFmtId="0" fontId="141" fillId="76" borderId="0" applyNumberFormat="0" applyBorder="0" applyAlignment="0" applyProtection="0"/>
    <xf numFmtId="0" fontId="9" fillId="31" borderId="0" applyNumberFormat="0" applyBorder="0" applyAlignment="0" applyProtection="0"/>
    <xf numFmtId="0" fontId="141" fillId="89" borderId="0" applyNumberFormat="0" applyBorder="0" applyAlignment="0" applyProtection="0"/>
    <xf numFmtId="0" fontId="141" fillId="89" borderId="0" applyNumberFormat="0" applyBorder="0" applyAlignment="0" applyProtection="0"/>
    <xf numFmtId="0" fontId="141" fillId="89" borderId="0" applyNumberFormat="0" applyBorder="0" applyAlignment="0" applyProtection="0"/>
    <xf numFmtId="0" fontId="141" fillId="89" borderId="0" applyNumberFormat="0" applyBorder="0" applyAlignment="0" applyProtection="0"/>
    <xf numFmtId="0" fontId="117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17" fillId="8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17" fillId="8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17" fillId="87" borderId="0" applyNumberFormat="0" applyBorder="0" applyAlignment="0" applyProtection="0"/>
    <xf numFmtId="0" fontId="117" fillId="8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117" fillId="87" borderId="0" applyNumberFormat="0" applyBorder="0" applyAlignment="0" applyProtection="0"/>
    <xf numFmtId="0" fontId="9" fillId="31" borderId="0" applyNumberFormat="0" applyBorder="0" applyAlignment="0" applyProtection="0"/>
    <xf numFmtId="0" fontId="117" fillId="87" borderId="0" applyNumberFormat="0" applyBorder="0" applyAlignment="0" applyProtection="0"/>
    <xf numFmtId="0" fontId="9" fillId="31" borderId="0" applyNumberFormat="0" applyBorder="0" applyAlignment="0" applyProtection="0"/>
    <xf numFmtId="0" fontId="117" fillId="87" borderId="0" applyNumberFormat="0" applyBorder="0" applyAlignment="0" applyProtection="0"/>
    <xf numFmtId="0" fontId="117" fillId="87" borderId="0" applyNumberFormat="0" applyBorder="0" applyAlignment="0" applyProtection="0"/>
    <xf numFmtId="0" fontId="117" fillId="87" borderId="0" applyNumberFormat="0" applyBorder="0" applyAlignment="0" applyProtection="0"/>
    <xf numFmtId="0" fontId="9" fillId="31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17" fillId="8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17" fillId="8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17" fillId="87" borderId="0" applyNumberFormat="0" applyBorder="0" applyAlignment="0" applyProtection="0"/>
    <xf numFmtId="0" fontId="117" fillId="8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117" fillId="87" borderId="0" applyNumberFormat="0" applyBorder="0" applyAlignment="0" applyProtection="0"/>
    <xf numFmtId="0" fontId="9" fillId="31" borderId="0" applyNumberFormat="0" applyBorder="0" applyAlignment="0" applyProtection="0"/>
    <xf numFmtId="0" fontId="117" fillId="87" borderId="0" applyNumberFormat="0" applyBorder="0" applyAlignment="0" applyProtection="0"/>
    <xf numFmtId="0" fontId="9" fillId="31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9" fillId="31" borderId="0" applyNumberFormat="0" applyBorder="0" applyAlignment="0" applyProtection="0"/>
    <xf numFmtId="0" fontId="117" fillId="8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117" fillId="8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117" fillId="8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117" fillId="87" borderId="0" applyNumberFormat="0" applyBorder="0" applyAlignment="0" applyProtection="0"/>
    <xf numFmtId="0" fontId="117" fillId="87" borderId="0" applyNumberFormat="0" applyBorder="0" applyAlignment="0" applyProtection="0"/>
    <xf numFmtId="0" fontId="117" fillId="8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117" fillId="8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117" fillId="8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117" fillId="87" borderId="0" applyNumberFormat="0" applyBorder="0" applyAlignment="0" applyProtection="0"/>
    <xf numFmtId="0" fontId="117" fillId="8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117" fillId="87" borderId="0" applyNumberFormat="0" applyBorder="0" applyAlignment="0" applyProtection="0"/>
    <xf numFmtId="0" fontId="117" fillId="8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117" fillId="8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117" fillId="8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173" fillId="73" borderId="0" applyNumberFormat="0" applyBorder="0" applyAlignment="0" applyProtection="0">
      <alignment vertical="center"/>
    </xf>
    <xf numFmtId="0" fontId="173" fillId="76" borderId="0" applyNumberFormat="0" applyBorder="0" applyAlignment="0" applyProtection="0">
      <alignment vertical="center"/>
    </xf>
    <xf numFmtId="0" fontId="173" fillId="79" borderId="0" applyNumberFormat="0" applyBorder="0" applyAlignment="0" applyProtection="0">
      <alignment vertical="center"/>
    </xf>
    <xf numFmtId="0" fontId="173" fillId="82" borderId="0" applyNumberFormat="0" applyBorder="0" applyAlignment="0" applyProtection="0">
      <alignment vertical="center"/>
    </xf>
    <xf numFmtId="0" fontId="173" fillId="85" borderId="0" applyNumberFormat="0" applyBorder="0" applyAlignment="0" applyProtection="0">
      <alignment vertical="center"/>
    </xf>
    <xf numFmtId="0" fontId="173" fillId="87" borderId="0" applyNumberFormat="0" applyBorder="0" applyAlignment="0" applyProtection="0">
      <alignment vertical="center"/>
    </xf>
    <xf numFmtId="222" fontId="97" fillId="0" borderId="0" applyFont="0" applyFill="0" applyBorder="0" applyAlignment="0" applyProtection="0"/>
    <xf numFmtId="0" fontId="174" fillId="0" borderId="0" applyNumberFormat="0" applyFill="0" applyBorder="0" applyAlignment="0" applyProtection="0"/>
    <xf numFmtId="3" fontId="175" fillId="0" borderId="2" applyNumberFormat="0" applyFill="0" applyBorder="0" applyAlignment="0" applyProtection="0"/>
    <xf numFmtId="0" fontId="176" fillId="0" borderId="0" applyNumberFormat="0" applyFill="0" applyBorder="0" applyAlignment="0" applyProtection="0"/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09" fontId="140" fillId="0" borderId="40">
      <alignment horizontal="left" vertical="center"/>
    </xf>
    <xf numFmtId="0" fontId="100" fillId="63" borderId="45"/>
    <xf numFmtId="0" fontId="100" fillId="63" borderId="46"/>
    <xf numFmtId="0" fontId="9" fillId="12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77" fillId="12" borderId="0" applyNumberFormat="0" applyBorder="0" applyAlignment="0" applyProtection="0"/>
    <xf numFmtId="0" fontId="172" fillId="75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9" fillId="16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77" borderId="0" applyNumberFormat="0" applyBorder="0" applyAlignment="0" applyProtection="0"/>
    <xf numFmtId="0" fontId="141" fillId="88" borderId="0" applyNumberFormat="0" applyBorder="0" applyAlignment="0" applyProtection="0"/>
    <xf numFmtId="0" fontId="141" fillId="77" borderId="0" applyNumberFormat="0" applyBorder="0" applyAlignment="0" applyProtection="0"/>
    <xf numFmtId="0" fontId="172" fillId="7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9" fillId="2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1" borderId="0" applyNumberFormat="0" applyBorder="0" applyAlignment="0" applyProtection="0"/>
    <xf numFmtId="0" fontId="141" fillId="90" borderId="0" applyNumberFormat="0" applyBorder="0" applyAlignment="0" applyProtection="0"/>
    <xf numFmtId="0" fontId="141" fillId="91" borderId="0" applyNumberFormat="0" applyBorder="0" applyAlignment="0" applyProtection="0"/>
    <xf numFmtId="0" fontId="172" fillId="81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9" fillId="24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92" borderId="0" applyNumberFormat="0" applyBorder="0" applyAlignment="0" applyProtection="0"/>
    <xf numFmtId="0" fontId="141" fillId="82" borderId="0" applyNumberFormat="0" applyBorder="0" applyAlignment="0" applyProtection="0"/>
    <xf numFmtId="0" fontId="141" fillId="92" borderId="0" applyNumberFormat="0" applyBorder="0" applyAlignment="0" applyProtection="0"/>
    <xf numFmtId="0" fontId="172" fillId="84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9" fillId="28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77" fillId="28" borderId="0" applyNumberFormat="0" applyBorder="0" applyAlignment="0" applyProtection="0"/>
    <xf numFmtId="0" fontId="172" fillId="86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9" fillId="32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6" borderId="0" applyNumberFormat="0" applyBorder="0" applyAlignment="0" applyProtection="0"/>
    <xf numFmtId="0" fontId="141" fillId="77" borderId="0" applyNumberFormat="0" applyBorder="0" applyAlignment="0" applyProtection="0"/>
    <xf numFmtId="0" fontId="141" fillId="76" borderId="0" applyNumberFormat="0" applyBorder="0" applyAlignment="0" applyProtection="0"/>
    <xf numFmtId="0" fontId="172" fillId="78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17" fillId="7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17" fillId="74" borderId="0" applyNumberFormat="0" applyBorder="0" applyAlignment="0" applyProtection="0"/>
    <xf numFmtId="0" fontId="9" fillId="12" borderId="0" applyNumberFormat="0" applyBorder="0" applyAlignment="0" applyProtection="0"/>
    <xf numFmtId="0" fontId="141" fillId="85" borderId="0" applyNumberFormat="0" applyBorder="0" applyAlignment="0" applyProtection="0"/>
    <xf numFmtId="0" fontId="9" fillId="12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17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17" fillId="7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17" fillId="7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17" fillId="74" borderId="0" applyNumberFormat="0" applyBorder="0" applyAlignment="0" applyProtection="0"/>
    <xf numFmtId="0" fontId="117" fillId="7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17" fillId="74" borderId="0" applyNumberFormat="0" applyBorder="0" applyAlignment="0" applyProtection="0"/>
    <xf numFmtId="0" fontId="9" fillId="12" borderId="0" applyNumberFormat="0" applyBorder="0" applyAlignment="0" applyProtection="0"/>
    <xf numFmtId="0" fontId="117" fillId="74" borderId="0" applyNumberFormat="0" applyBorder="0" applyAlignment="0" applyProtection="0"/>
    <xf numFmtId="0" fontId="9" fillId="12" borderId="0" applyNumberFormat="0" applyBorder="0" applyAlignment="0" applyProtection="0"/>
    <xf numFmtId="0" fontId="117" fillId="74" borderId="0" applyNumberFormat="0" applyBorder="0" applyAlignment="0" applyProtection="0"/>
    <xf numFmtId="0" fontId="117" fillId="74" borderId="0" applyNumberFormat="0" applyBorder="0" applyAlignment="0" applyProtection="0"/>
    <xf numFmtId="0" fontId="117" fillId="74" borderId="0" applyNumberFormat="0" applyBorder="0" applyAlignment="0" applyProtection="0"/>
    <xf numFmtId="0" fontId="9" fillId="12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17" fillId="7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17" fillId="7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17" fillId="74" borderId="0" applyNumberFormat="0" applyBorder="0" applyAlignment="0" applyProtection="0"/>
    <xf numFmtId="0" fontId="117" fillId="7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17" fillId="74" borderId="0" applyNumberFormat="0" applyBorder="0" applyAlignment="0" applyProtection="0"/>
    <xf numFmtId="0" fontId="9" fillId="12" borderId="0" applyNumberFormat="0" applyBorder="0" applyAlignment="0" applyProtection="0"/>
    <xf numFmtId="0" fontId="117" fillId="74" borderId="0" applyNumberFormat="0" applyBorder="0" applyAlignment="0" applyProtection="0"/>
    <xf numFmtId="0" fontId="9" fillId="12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9" fillId="12" borderId="0" applyNumberFormat="0" applyBorder="0" applyAlignment="0" applyProtection="0"/>
    <xf numFmtId="0" fontId="117" fillId="7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17" fillId="7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17" fillId="7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17" fillId="74" borderId="0" applyNumberFormat="0" applyBorder="0" applyAlignment="0" applyProtection="0"/>
    <xf numFmtId="0" fontId="117" fillId="74" borderId="0" applyNumberFormat="0" applyBorder="0" applyAlignment="0" applyProtection="0"/>
    <xf numFmtId="0" fontId="117" fillId="7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17" fillId="7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17" fillId="7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17" fillId="74" borderId="0" applyNumberFormat="0" applyBorder="0" applyAlignment="0" applyProtection="0"/>
    <xf numFmtId="0" fontId="117" fillId="7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17" fillId="74" borderId="0" applyNumberFormat="0" applyBorder="0" applyAlignment="0" applyProtection="0"/>
    <xf numFmtId="0" fontId="117" fillId="7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17" fillId="7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17" fillId="7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17" fillId="8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17" fillId="88" borderId="0" applyNumberFormat="0" applyBorder="0" applyAlignment="0" applyProtection="0"/>
    <xf numFmtId="0" fontId="9" fillId="16" borderId="0" applyNumberFormat="0" applyBorder="0" applyAlignment="0" applyProtection="0"/>
    <xf numFmtId="0" fontId="141" fillId="77" borderId="0" applyNumberFormat="0" applyBorder="0" applyAlignment="0" applyProtection="0"/>
    <xf numFmtId="0" fontId="9" fillId="16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17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17" fillId="8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17" fillId="8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17" fillId="88" borderId="0" applyNumberFormat="0" applyBorder="0" applyAlignment="0" applyProtection="0"/>
    <xf numFmtId="0" fontId="117" fillId="8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17" fillId="88" borderId="0" applyNumberFormat="0" applyBorder="0" applyAlignment="0" applyProtection="0"/>
    <xf numFmtId="0" fontId="9" fillId="16" borderId="0" applyNumberFormat="0" applyBorder="0" applyAlignment="0" applyProtection="0"/>
    <xf numFmtId="0" fontId="117" fillId="88" borderId="0" applyNumberFormat="0" applyBorder="0" applyAlignment="0" applyProtection="0"/>
    <xf numFmtId="0" fontId="9" fillId="16" borderId="0" applyNumberFormat="0" applyBorder="0" applyAlignment="0" applyProtection="0"/>
    <xf numFmtId="0" fontId="117" fillId="88" borderId="0" applyNumberFormat="0" applyBorder="0" applyAlignment="0" applyProtection="0"/>
    <xf numFmtId="0" fontId="117" fillId="88" borderId="0" applyNumberFormat="0" applyBorder="0" applyAlignment="0" applyProtection="0"/>
    <xf numFmtId="0" fontId="117" fillId="88" borderId="0" applyNumberFormat="0" applyBorder="0" applyAlignment="0" applyProtection="0"/>
    <xf numFmtId="0" fontId="9" fillId="16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17" fillId="8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17" fillId="8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17" fillId="88" borderId="0" applyNumberFormat="0" applyBorder="0" applyAlignment="0" applyProtection="0"/>
    <xf numFmtId="0" fontId="117" fillId="8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17" fillId="88" borderId="0" applyNumberFormat="0" applyBorder="0" applyAlignment="0" applyProtection="0"/>
    <xf numFmtId="0" fontId="9" fillId="16" borderId="0" applyNumberFormat="0" applyBorder="0" applyAlignment="0" applyProtection="0"/>
    <xf numFmtId="0" fontId="117" fillId="88" borderId="0" applyNumberFormat="0" applyBorder="0" applyAlignment="0" applyProtection="0"/>
    <xf numFmtId="0" fontId="9" fillId="16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9" fillId="16" borderId="0" applyNumberFormat="0" applyBorder="0" applyAlignment="0" applyProtection="0"/>
    <xf numFmtId="0" fontId="117" fillId="8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17" fillId="8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17" fillId="8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17" fillId="88" borderId="0" applyNumberFormat="0" applyBorder="0" applyAlignment="0" applyProtection="0"/>
    <xf numFmtId="0" fontId="117" fillId="88" borderId="0" applyNumberFormat="0" applyBorder="0" applyAlignment="0" applyProtection="0"/>
    <xf numFmtId="0" fontId="117" fillId="8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17" fillId="8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17" fillId="8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17" fillId="88" borderId="0" applyNumberFormat="0" applyBorder="0" applyAlignment="0" applyProtection="0"/>
    <xf numFmtId="0" fontId="117" fillId="8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17" fillId="88" borderId="0" applyNumberFormat="0" applyBorder="0" applyAlignment="0" applyProtection="0"/>
    <xf numFmtId="0" fontId="117" fillId="8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17" fillId="8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17" fillId="8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17" fillId="9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17" fillId="90" borderId="0" applyNumberFormat="0" applyBorder="0" applyAlignment="0" applyProtection="0"/>
    <xf numFmtId="0" fontId="9" fillId="20" borderId="0" applyNumberFormat="0" applyBorder="0" applyAlignment="0" applyProtection="0"/>
    <xf numFmtId="0" fontId="141" fillId="91" borderId="0" applyNumberFormat="0" applyBorder="0" applyAlignment="0" applyProtection="0"/>
    <xf numFmtId="0" fontId="9" fillId="20" borderId="0" applyNumberFormat="0" applyBorder="0" applyAlignment="0" applyProtection="0"/>
    <xf numFmtId="0" fontId="141" fillId="71" borderId="0" applyNumberFormat="0" applyBorder="0" applyAlignment="0" applyProtection="0"/>
    <xf numFmtId="0" fontId="141" fillId="71" borderId="0" applyNumberFormat="0" applyBorder="0" applyAlignment="0" applyProtection="0"/>
    <xf numFmtId="0" fontId="141" fillId="71" borderId="0" applyNumberFormat="0" applyBorder="0" applyAlignment="0" applyProtection="0"/>
    <xf numFmtId="0" fontId="141" fillId="71" borderId="0" applyNumberFormat="0" applyBorder="0" applyAlignment="0" applyProtection="0"/>
    <xf numFmtId="0" fontId="117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17" fillId="9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17" fillId="9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17" fillId="9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17" fillId="90" borderId="0" applyNumberFormat="0" applyBorder="0" applyAlignment="0" applyProtection="0"/>
    <xf numFmtId="0" fontId="9" fillId="20" borderId="0" applyNumberFormat="0" applyBorder="0" applyAlignment="0" applyProtection="0"/>
    <xf numFmtId="0" fontId="117" fillId="90" borderId="0" applyNumberFormat="0" applyBorder="0" applyAlignment="0" applyProtection="0"/>
    <xf numFmtId="0" fontId="9" fillId="20" borderId="0" applyNumberFormat="0" applyBorder="0" applyAlignment="0" applyProtection="0"/>
    <xf numFmtId="0" fontId="117" fillId="90" borderId="0" applyNumberFormat="0" applyBorder="0" applyAlignment="0" applyProtection="0"/>
    <xf numFmtId="0" fontId="117" fillId="90" borderId="0" applyNumberFormat="0" applyBorder="0" applyAlignment="0" applyProtection="0"/>
    <xf numFmtId="0" fontId="117" fillId="90" borderId="0" applyNumberFormat="0" applyBorder="0" applyAlignment="0" applyProtection="0"/>
    <xf numFmtId="0" fontId="9" fillId="2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17" fillId="9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17" fillId="9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17" fillId="90" borderId="0" applyNumberFormat="0" applyBorder="0" applyAlignment="0" applyProtection="0"/>
    <xf numFmtId="0" fontId="117" fillId="9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17" fillId="90" borderId="0" applyNumberFormat="0" applyBorder="0" applyAlignment="0" applyProtection="0"/>
    <xf numFmtId="0" fontId="9" fillId="20" borderId="0" applyNumberFormat="0" applyBorder="0" applyAlignment="0" applyProtection="0"/>
    <xf numFmtId="0" fontId="117" fillId="90" borderId="0" applyNumberFormat="0" applyBorder="0" applyAlignment="0" applyProtection="0"/>
    <xf numFmtId="0" fontId="9" fillId="2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9" fillId="20" borderId="0" applyNumberFormat="0" applyBorder="0" applyAlignment="0" applyProtection="0"/>
    <xf numFmtId="0" fontId="117" fillId="9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17" fillId="9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17" fillId="9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17" fillId="90" borderId="0" applyNumberFormat="0" applyBorder="0" applyAlignment="0" applyProtection="0"/>
    <xf numFmtId="0" fontId="117" fillId="90" borderId="0" applyNumberFormat="0" applyBorder="0" applyAlignment="0" applyProtection="0"/>
    <xf numFmtId="0" fontId="117" fillId="9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17" fillId="9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17" fillId="9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17" fillId="90" borderId="0" applyNumberFormat="0" applyBorder="0" applyAlignment="0" applyProtection="0"/>
    <xf numFmtId="0" fontId="117" fillId="9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17" fillId="90" borderId="0" applyNumberFormat="0" applyBorder="0" applyAlignment="0" applyProtection="0"/>
    <xf numFmtId="0" fontId="117" fillId="9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17" fillId="9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17" fillId="9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17" fillId="8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17" fillId="82" borderId="0" applyNumberFormat="0" applyBorder="0" applyAlignment="0" applyProtection="0"/>
    <xf numFmtId="0" fontId="9" fillId="24" borderId="0" applyNumberFormat="0" applyBorder="0" applyAlignment="0" applyProtection="0"/>
    <xf numFmtId="0" fontId="141" fillId="92" borderId="0" applyNumberFormat="0" applyBorder="0" applyAlignment="0" applyProtection="0"/>
    <xf numFmtId="0" fontId="9" fillId="24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17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17" fillId="8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17" fillId="8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17" fillId="82" borderId="0" applyNumberFormat="0" applyBorder="0" applyAlignment="0" applyProtection="0"/>
    <xf numFmtId="0" fontId="117" fillId="8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17" fillId="82" borderId="0" applyNumberFormat="0" applyBorder="0" applyAlignment="0" applyProtection="0"/>
    <xf numFmtId="0" fontId="9" fillId="24" borderId="0" applyNumberFormat="0" applyBorder="0" applyAlignment="0" applyProtection="0"/>
    <xf numFmtId="0" fontId="117" fillId="82" borderId="0" applyNumberFormat="0" applyBorder="0" applyAlignment="0" applyProtection="0"/>
    <xf numFmtId="0" fontId="9" fillId="24" borderId="0" applyNumberFormat="0" applyBorder="0" applyAlignment="0" applyProtection="0"/>
    <xf numFmtId="0" fontId="117" fillId="82" borderId="0" applyNumberFormat="0" applyBorder="0" applyAlignment="0" applyProtection="0"/>
    <xf numFmtId="0" fontId="117" fillId="82" borderId="0" applyNumberFormat="0" applyBorder="0" applyAlignment="0" applyProtection="0"/>
    <xf numFmtId="0" fontId="117" fillId="82" borderId="0" applyNumberFormat="0" applyBorder="0" applyAlignment="0" applyProtection="0"/>
    <xf numFmtId="0" fontId="9" fillId="24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17" fillId="8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17" fillId="8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17" fillId="82" borderId="0" applyNumberFormat="0" applyBorder="0" applyAlignment="0" applyProtection="0"/>
    <xf numFmtId="0" fontId="117" fillId="8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17" fillId="82" borderId="0" applyNumberFormat="0" applyBorder="0" applyAlignment="0" applyProtection="0"/>
    <xf numFmtId="0" fontId="9" fillId="24" borderId="0" applyNumberFormat="0" applyBorder="0" applyAlignment="0" applyProtection="0"/>
    <xf numFmtId="0" fontId="117" fillId="82" borderId="0" applyNumberFormat="0" applyBorder="0" applyAlignment="0" applyProtection="0"/>
    <xf numFmtId="0" fontId="9" fillId="24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9" fillId="24" borderId="0" applyNumberFormat="0" applyBorder="0" applyAlignment="0" applyProtection="0"/>
    <xf numFmtId="0" fontId="117" fillId="8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17" fillId="8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17" fillId="8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17" fillId="82" borderId="0" applyNumberFormat="0" applyBorder="0" applyAlignment="0" applyProtection="0"/>
    <xf numFmtId="0" fontId="117" fillId="82" borderId="0" applyNumberFormat="0" applyBorder="0" applyAlignment="0" applyProtection="0"/>
    <xf numFmtId="0" fontId="117" fillId="8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17" fillId="8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17" fillId="8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17" fillId="82" borderId="0" applyNumberFormat="0" applyBorder="0" applyAlignment="0" applyProtection="0"/>
    <xf numFmtId="0" fontId="117" fillId="8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17" fillId="82" borderId="0" applyNumberFormat="0" applyBorder="0" applyAlignment="0" applyProtection="0"/>
    <xf numFmtId="0" fontId="117" fillId="8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17" fillId="8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17" fillId="8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17" fillId="7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17" fillId="74" borderId="0" applyNumberFormat="0" applyBorder="0" applyAlignment="0" applyProtection="0"/>
    <xf numFmtId="0" fontId="9" fillId="28" borderId="0" applyNumberFormat="0" applyBorder="0" applyAlignment="0" applyProtection="0"/>
    <xf numFmtId="0" fontId="141" fillId="85" borderId="0" applyNumberFormat="0" applyBorder="0" applyAlignment="0" applyProtection="0"/>
    <xf numFmtId="0" fontId="9" fillId="28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17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17" fillId="7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17" fillId="7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17" fillId="74" borderId="0" applyNumberFormat="0" applyBorder="0" applyAlignment="0" applyProtection="0"/>
    <xf numFmtId="0" fontId="117" fillId="7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17" fillId="74" borderId="0" applyNumberFormat="0" applyBorder="0" applyAlignment="0" applyProtection="0"/>
    <xf numFmtId="0" fontId="9" fillId="28" borderId="0" applyNumberFormat="0" applyBorder="0" applyAlignment="0" applyProtection="0"/>
    <xf numFmtId="0" fontId="117" fillId="74" borderId="0" applyNumberFormat="0" applyBorder="0" applyAlignment="0" applyProtection="0"/>
    <xf numFmtId="0" fontId="9" fillId="28" borderId="0" applyNumberFormat="0" applyBorder="0" applyAlignment="0" applyProtection="0"/>
    <xf numFmtId="0" fontId="117" fillId="74" borderId="0" applyNumberFormat="0" applyBorder="0" applyAlignment="0" applyProtection="0"/>
    <xf numFmtId="0" fontId="117" fillId="74" borderId="0" applyNumberFormat="0" applyBorder="0" applyAlignment="0" applyProtection="0"/>
    <xf numFmtId="0" fontId="117" fillId="74" borderId="0" applyNumberFormat="0" applyBorder="0" applyAlignment="0" applyProtection="0"/>
    <xf numFmtId="0" fontId="9" fillId="28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17" fillId="7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17" fillId="7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17" fillId="74" borderId="0" applyNumberFormat="0" applyBorder="0" applyAlignment="0" applyProtection="0"/>
    <xf numFmtId="0" fontId="117" fillId="7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17" fillId="74" borderId="0" applyNumberFormat="0" applyBorder="0" applyAlignment="0" applyProtection="0"/>
    <xf numFmtId="0" fontId="9" fillId="28" borderId="0" applyNumberFormat="0" applyBorder="0" applyAlignment="0" applyProtection="0"/>
    <xf numFmtId="0" fontId="117" fillId="74" borderId="0" applyNumberFormat="0" applyBorder="0" applyAlignment="0" applyProtection="0"/>
    <xf numFmtId="0" fontId="9" fillId="28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9" fillId="28" borderId="0" applyNumberFormat="0" applyBorder="0" applyAlignment="0" applyProtection="0"/>
    <xf numFmtId="0" fontId="117" fillId="7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17" fillId="7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17" fillId="7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17" fillId="74" borderId="0" applyNumberFormat="0" applyBorder="0" applyAlignment="0" applyProtection="0"/>
    <xf numFmtId="0" fontId="117" fillId="74" borderId="0" applyNumberFormat="0" applyBorder="0" applyAlignment="0" applyProtection="0"/>
    <xf numFmtId="0" fontId="117" fillId="7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17" fillId="7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17" fillId="7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17" fillId="74" borderId="0" applyNumberFormat="0" applyBorder="0" applyAlignment="0" applyProtection="0"/>
    <xf numFmtId="0" fontId="117" fillId="7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17" fillId="74" borderId="0" applyNumberFormat="0" applyBorder="0" applyAlignment="0" applyProtection="0"/>
    <xf numFmtId="0" fontId="117" fillId="7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17" fillId="7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17" fillId="7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17" fillId="77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17" fillId="77" borderId="0" applyNumberFormat="0" applyBorder="0" applyAlignment="0" applyProtection="0"/>
    <xf numFmtId="0" fontId="9" fillId="32" borderId="0" applyNumberFormat="0" applyBorder="0" applyAlignment="0" applyProtection="0"/>
    <xf numFmtId="0" fontId="141" fillId="76" borderId="0" applyNumberFormat="0" applyBorder="0" applyAlignment="0" applyProtection="0"/>
    <xf numFmtId="0" fontId="9" fillId="32" borderId="0" applyNumberFormat="0" applyBorder="0" applyAlignment="0" applyProtection="0"/>
    <xf numFmtId="0" fontId="141" fillId="89" borderId="0" applyNumberFormat="0" applyBorder="0" applyAlignment="0" applyProtection="0"/>
    <xf numFmtId="0" fontId="141" fillId="89" borderId="0" applyNumberFormat="0" applyBorder="0" applyAlignment="0" applyProtection="0"/>
    <xf numFmtId="0" fontId="141" fillId="89" borderId="0" applyNumberFormat="0" applyBorder="0" applyAlignment="0" applyProtection="0"/>
    <xf numFmtId="0" fontId="141" fillId="89" borderId="0" applyNumberFormat="0" applyBorder="0" applyAlignment="0" applyProtection="0"/>
    <xf numFmtId="0" fontId="117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17" fillId="77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17" fillId="77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17" fillId="77" borderId="0" applyNumberFormat="0" applyBorder="0" applyAlignment="0" applyProtection="0"/>
    <xf numFmtId="0" fontId="117" fillId="77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17" fillId="77" borderId="0" applyNumberFormat="0" applyBorder="0" applyAlignment="0" applyProtection="0"/>
    <xf numFmtId="0" fontId="9" fillId="32" borderId="0" applyNumberFormat="0" applyBorder="0" applyAlignment="0" applyProtection="0"/>
    <xf numFmtId="0" fontId="117" fillId="77" borderId="0" applyNumberFormat="0" applyBorder="0" applyAlignment="0" applyProtection="0"/>
    <xf numFmtId="0" fontId="9" fillId="32" borderId="0" applyNumberFormat="0" applyBorder="0" applyAlignment="0" applyProtection="0"/>
    <xf numFmtId="0" fontId="117" fillId="77" borderId="0" applyNumberFormat="0" applyBorder="0" applyAlignment="0" applyProtection="0"/>
    <xf numFmtId="0" fontId="117" fillId="77" borderId="0" applyNumberFormat="0" applyBorder="0" applyAlignment="0" applyProtection="0"/>
    <xf numFmtId="0" fontId="117" fillId="77" borderId="0" applyNumberFormat="0" applyBorder="0" applyAlignment="0" applyProtection="0"/>
    <xf numFmtId="0" fontId="9" fillId="32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17" fillId="77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17" fillId="77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17" fillId="77" borderId="0" applyNumberFormat="0" applyBorder="0" applyAlignment="0" applyProtection="0"/>
    <xf numFmtId="0" fontId="117" fillId="77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17" fillId="77" borderId="0" applyNumberFormat="0" applyBorder="0" applyAlignment="0" applyProtection="0"/>
    <xf numFmtId="0" fontId="9" fillId="32" borderId="0" applyNumberFormat="0" applyBorder="0" applyAlignment="0" applyProtection="0"/>
    <xf numFmtId="0" fontId="117" fillId="77" borderId="0" applyNumberFormat="0" applyBorder="0" applyAlignment="0" applyProtection="0"/>
    <xf numFmtId="0" fontId="9" fillId="32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9" fillId="32" borderId="0" applyNumberFormat="0" applyBorder="0" applyAlignment="0" applyProtection="0"/>
    <xf numFmtId="0" fontId="117" fillId="77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17" fillId="77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17" fillId="77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17" fillId="77" borderId="0" applyNumberFormat="0" applyBorder="0" applyAlignment="0" applyProtection="0"/>
    <xf numFmtId="0" fontId="117" fillId="77" borderId="0" applyNumberFormat="0" applyBorder="0" applyAlignment="0" applyProtection="0"/>
    <xf numFmtId="0" fontId="117" fillId="77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17" fillId="77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17" fillId="77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17" fillId="77" borderId="0" applyNumberFormat="0" applyBorder="0" applyAlignment="0" applyProtection="0"/>
    <xf numFmtId="0" fontId="117" fillId="77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17" fillId="77" borderId="0" applyNumberFormat="0" applyBorder="0" applyAlignment="0" applyProtection="0"/>
    <xf numFmtId="0" fontId="117" fillId="77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17" fillId="77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17" fillId="77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73" fillId="74" borderId="0" applyNumberFormat="0" applyBorder="0" applyAlignment="0" applyProtection="0">
      <alignment vertical="center"/>
    </xf>
    <xf numFmtId="0" fontId="173" fillId="88" borderId="0" applyNumberFormat="0" applyBorder="0" applyAlignment="0" applyProtection="0">
      <alignment vertical="center"/>
    </xf>
    <xf numFmtId="0" fontId="173" fillId="90" borderId="0" applyNumberFormat="0" applyBorder="0" applyAlignment="0" applyProtection="0">
      <alignment vertical="center"/>
    </xf>
    <xf numFmtId="0" fontId="173" fillId="82" borderId="0" applyNumberFormat="0" applyBorder="0" applyAlignment="0" applyProtection="0">
      <alignment vertical="center"/>
    </xf>
    <xf numFmtId="0" fontId="173" fillId="74" borderId="0" applyNumberFormat="0" applyBorder="0" applyAlignment="0" applyProtection="0">
      <alignment vertical="center"/>
    </xf>
    <xf numFmtId="0" fontId="173" fillId="77" borderId="0" applyNumberFormat="0" applyBorder="0" applyAlignment="0" applyProtection="0">
      <alignment vertical="center"/>
    </xf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25" fillId="1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4" borderId="0" applyNumberFormat="0" applyBorder="0" applyAlignment="0" applyProtection="0"/>
    <xf numFmtId="0" fontId="178" fillId="93" borderId="0" applyNumberFormat="0" applyBorder="0" applyAlignment="0" applyProtection="0"/>
    <xf numFmtId="0" fontId="179" fillId="13" borderId="0" applyNumberFormat="0" applyBorder="0" applyAlignment="0" applyProtection="0"/>
    <xf numFmtId="0" fontId="178" fillId="95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25" fillId="17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96" borderId="0" applyNumberFormat="0" applyBorder="0" applyAlignment="0" applyProtection="0"/>
    <xf numFmtId="0" fontId="178" fillId="88" borderId="0" applyNumberFormat="0" applyBorder="0" applyAlignment="0" applyProtection="0"/>
    <xf numFmtId="0" fontId="179" fillId="17" borderId="0" applyNumberFormat="0" applyBorder="0" applyAlignment="0" applyProtection="0"/>
    <xf numFmtId="0" fontId="178" fillId="97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25" fillId="21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1" borderId="0" applyNumberFormat="0" applyBorder="0" applyAlignment="0" applyProtection="0"/>
    <xf numFmtId="0" fontId="178" fillId="90" borderId="0" applyNumberFormat="0" applyBorder="0" applyAlignment="0" applyProtection="0"/>
    <xf numFmtId="0" fontId="179" fillId="21" borderId="0" applyNumberFormat="0" applyBorder="0" applyAlignment="0" applyProtection="0"/>
    <xf numFmtId="0" fontId="178" fillId="97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25" fillId="25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9" borderId="0" applyNumberFormat="0" applyBorder="0" applyAlignment="0" applyProtection="0"/>
    <xf numFmtId="0" fontId="178" fillId="98" borderId="0" applyNumberFormat="0" applyBorder="0" applyAlignment="0" applyProtection="0"/>
    <xf numFmtId="0" fontId="179" fillId="25" borderId="0" applyNumberFormat="0" applyBorder="0" applyAlignment="0" applyProtection="0"/>
    <xf numFmtId="0" fontId="178" fillId="100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25" fillId="29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94" borderId="0" applyNumberFormat="0" applyBorder="0" applyAlignment="0" applyProtection="0"/>
    <xf numFmtId="0" fontId="178" fillId="101" borderId="0" applyNumberFormat="0" applyBorder="0" applyAlignment="0" applyProtection="0"/>
    <xf numFmtId="0" fontId="179" fillId="29" borderId="0" applyNumberFormat="0" applyBorder="0" applyAlignment="0" applyProtection="0"/>
    <xf numFmtId="0" fontId="178" fillId="95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25" fillId="33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102" borderId="0" applyNumberFormat="0" applyBorder="0" applyAlignment="0" applyProtection="0"/>
    <xf numFmtId="0" fontId="178" fillId="96" borderId="0" applyNumberFormat="0" applyBorder="0" applyAlignment="0" applyProtection="0"/>
    <xf numFmtId="0" fontId="179" fillId="33" borderId="0" applyNumberFormat="0" applyBorder="0" applyAlignment="0" applyProtection="0"/>
    <xf numFmtId="0" fontId="178" fillId="71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78" fillId="94" borderId="0" applyNumberFormat="0" applyBorder="0" applyAlignment="0" applyProtection="0"/>
    <xf numFmtId="0" fontId="178" fillId="85" borderId="0" applyNumberFormat="0" applyBorder="0" applyAlignment="0" applyProtection="0"/>
    <xf numFmtId="0" fontId="178" fillId="85" borderId="0" applyNumberFormat="0" applyBorder="0" applyAlignment="0" applyProtection="0"/>
    <xf numFmtId="0" fontId="178" fillId="85" borderId="0" applyNumberFormat="0" applyBorder="0" applyAlignment="0" applyProtection="0"/>
    <xf numFmtId="0" fontId="178" fillId="85" borderId="0" applyNumberFormat="0" applyBorder="0" applyAlignment="0" applyProtection="0"/>
    <xf numFmtId="0" fontId="25" fillId="13" borderId="0" applyNumberFormat="0" applyBorder="0" applyAlignment="0" applyProtection="0"/>
    <xf numFmtId="0" fontId="1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78" fillId="96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25" fillId="17" borderId="0" applyNumberFormat="0" applyBorder="0" applyAlignment="0" applyProtection="0"/>
    <xf numFmtId="0" fontId="1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78" fillId="91" borderId="0" applyNumberFormat="0" applyBorder="0" applyAlignment="0" applyProtection="0"/>
    <xf numFmtId="0" fontId="178" fillId="77" borderId="0" applyNumberFormat="0" applyBorder="0" applyAlignment="0" applyProtection="0"/>
    <xf numFmtId="0" fontId="178" fillId="77" borderId="0" applyNumberFormat="0" applyBorder="0" applyAlignment="0" applyProtection="0"/>
    <xf numFmtId="0" fontId="178" fillId="77" borderId="0" applyNumberFormat="0" applyBorder="0" applyAlignment="0" applyProtection="0"/>
    <xf numFmtId="0" fontId="178" fillId="77" borderId="0" applyNumberFormat="0" applyBorder="0" applyAlignment="0" applyProtection="0"/>
    <xf numFmtId="0" fontId="25" fillId="21" borderId="0" applyNumberFormat="0" applyBorder="0" applyAlignment="0" applyProtection="0"/>
    <xf numFmtId="0" fontId="1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78" fillId="99" borderId="0" applyNumberFormat="0" applyBorder="0" applyAlignment="0" applyProtection="0"/>
    <xf numFmtId="0" fontId="178" fillId="76" borderId="0" applyNumberFormat="0" applyBorder="0" applyAlignment="0" applyProtection="0"/>
    <xf numFmtId="0" fontId="178" fillId="76" borderId="0" applyNumberFormat="0" applyBorder="0" applyAlignment="0" applyProtection="0"/>
    <xf numFmtId="0" fontId="178" fillId="76" borderId="0" applyNumberFormat="0" applyBorder="0" applyAlignment="0" applyProtection="0"/>
    <xf numFmtId="0" fontId="178" fillId="76" borderId="0" applyNumberFormat="0" applyBorder="0" applyAlignment="0" applyProtection="0"/>
    <xf numFmtId="0" fontId="25" fillId="25" borderId="0" applyNumberFormat="0" applyBorder="0" applyAlignment="0" applyProtection="0"/>
    <xf numFmtId="0" fontId="1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78" fillId="94" borderId="0" applyNumberFormat="0" applyBorder="0" applyAlignment="0" applyProtection="0"/>
    <xf numFmtId="0" fontId="178" fillId="85" borderId="0" applyNumberFormat="0" applyBorder="0" applyAlignment="0" applyProtection="0"/>
    <xf numFmtId="0" fontId="178" fillId="85" borderId="0" applyNumberFormat="0" applyBorder="0" applyAlignment="0" applyProtection="0"/>
    <xf numFmtId="0" fontId="178" fillId="85" borderId="0" applyNumberFormat="0" applyBorder="0" applyAlignment="0" applyProtection="0"/>
    <xf numFmtId="0" fontId="178" fillId="85" borderId="0" applyNumberFormat="0" applyBorder="0" applyAlignment="0" applyProtection="0"/>
    <xf numFmtId="0" fontId="25" fillId="29" borderId="0" applyNumberFormat="0" applyBorder="0" applyAlignment="0" applyProtection="0"/>
    <xf numFmtId="0" fontId="1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78" fillId="102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25" fillId="33" borderId="0" applyNumberFormat="0" applyBorder="0" applyAlignment="0" applyProtection="0"/>
    <xf numFmtId="0" fontId="1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80" fillId="93" borderId="0" applyNumberFormat="0" applyBorder="0" applyAlignment="0" applyProtection="0">
      <alignment vertical="center"/>
    </xf>
    <xf numFmtId="0" fontId="180" fillId="88" borderId="0" applyNumberFormat="0" applyBorder="0" applyAlignment="0" applyProtection="0">
      <alignment vertical="center"/>
    </xf>
    <xf numFmtId="0" fontId="180" fillId="90" borderId="0" applyNumberFormat="0" applyBorder="0" applyAlignment="0" applyProtection="0">
      <alignment vertical="center"/>
    </xf>
    <xf numFmtId="0" fontId="180" fillId="98" borderId="0" applyNumberFormat="0" applyBorder="0" applyAlignment="0" applyProtection="0">
      <alignment vertical="center"/>
    </xf>
    <xf numFmtId="0" fontId="180" fillId="101" borderId="0" applyNumberFormat="0" applyBorder="0" applyAlignment="0" applyProtection="0">
      <alignment vertical="center"/>
    </xf>
    <xf numFmtId="0" fontId="180" fillId="96" borderId="0" applyNumberFormat="0" applyBorder="0" applyAlignment="0" applyProtection="0">
      <alignment vertical="center"/>
    </xf>
    <xf numFmtId="0" fontId="96" fillId="0" borderId="0" applyNumberFormat="0">
      <alignment horizontal="right"/>
    </xf>
    <xf numFmtId="224" fontId="181" fillId="0" borderId="0" applyFont="0" applyFill="0" applyBorder="0" applyAlignment="0" applyProtection="0"/>
    <xf numFmtId="0" fontId="6" fillId="0" borderId="35" applyNumberFormat="0" applyBorder="0"/>
    <xf numFmtId="0" fontId="108" fillId="0" borderId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25" fontId="154" fillId="63" borderId="0" applyBorder="0"/>
    <xf numFmtId="225" fontId="154" fillId="63" borderId="0" applyBorder="0"/>
    <xf numFmtId="225" fontId="154" fillId="63" borderId="0" applyBorder="0"/>
    <xf numFmtId="225" fontId="154" fillId="63" borderId="0" applyBorder="0"/>
    <xf numFmtId="225" fontId="154" fillId="63" borderId="0" applyFont="0" applyBorder="0"/>
    <xf numFmtId="225" fontId="154" fillId="63" borderId="0" applyBorder="0"/>
    <xf numFmtId="225" fontId="154" fillId="63" borderId="0" applyBorder="0"/>
    <xf numFmtId="225" fontId="154" fillId="63" borderId="0" applyBorder="0"/>
    <xf numFmtId="0" fontId="182" fillId="104" borderId="0"/>
    <xf numFmtId="0" fontId="182" fillId="104" borderId="0"/>
    <xf numFmtId="0" fontId="182" fillId="104" borderId="0"/>
    <xf numFmtId="0" fontId="182" fillId="104" borderId="0"/>
    <xf numFmtId="0" fontId="182" fillId="104" borderId="0"/>
    <xf numFmtId="0" fontId="182" fillId="104" borderId="0"/>
    <xf numFmtId="0" fontId="182" fillId="104" borderId="0"/>
    <xf numFmtId="0" fontId="183" fillId="105" borderId="47">
      <alignment horizontal="center"/>
    </xf>
    <xf numFmtId="0" fontId="183" fillId="105" borderId="47">
      <alignment horizontal="center"/>
    </xf>
    <xf numFmtId="0" fontId="183" fillId="105" borderId="47">
      <alignment horizontal="center"/>
    </xf>
    <xf numFmtId="225" fontId="154" fillId="106" borderId="0" applyNumberFormat="0" applyBorder="0" applyAlignment="0" applyProtection="0"/>
    <xf numFmtId="225" fontId="154" fillId="106" borderId="0" applyNumberFormat="0" applyBorder="0" applyAlignment="0" applyProtection="0"/>
    <xf numFmtId="225" fontId="154" fillId="106" borderId="0" applyNumberFormat="0" applyBorder="0" applyAlignment="0" applyProtection="0"/>
    <xf numFmtId="225" fontId="154" fillId="106" borderId="0" applyNumberFormat="0" applyBorder="0" applyAlignment="0" applyProtection="0"/>
    <xf numFmtId="225" fontId="154" fillId="106" borderId="0" applyNumberFormat="0" applyFont="0" applyBorder="0" applyAlignment="0" applyProtection="0"/>
    <xf numFmtId="225" fontId="154" fillId="106" borderId="0" applyNumberFormat="0" applyBorder="0" applyAlignment="0" applyProtection="0"/>
    <xf numFmtId="225" fontId="154" fillId="106" borderId="0" applyNumberFormat="0" applyBorder="0" applyAlignment="0" applyProtection="0"/>
    <xf numFmtId="225" fontId="154" fillId="106" borderId="0" applyNumberFormat="0" applyBorder="0" applyAlignment="0" applyProtection="0"/>
    <xf numFmtId="225" fontId="112" fillId="69" borderId="0" applyNumberFormat="0" applyFont="0" applyBorder="0" applyAlignment="0" applyProtection="0"/>
    <xf numFmtId="225" fontId="120" fillId="107" borderId="0" applyFont="0" applyBorder="0"/>
    <xf numFmtId="225" fontId="6" fillId="108" borderId="0" applyBorder="0"/>
    <xf numFmtId="0" fontId="117" fillId="63" borderId="0"/>
    <xf numFmtId="225" fontId="184" fillId="0" borderId="0" applyBorder="0">
      <alignment horizontal="right"/>
    </xf>
    <xf numFmtId="166" fontId="185" fillId="0" borderId="0" applyBorder="0">
      <alignment horizontal="right"/>
    </xf>
    <xf numFmtId="225" fontId="154" fillId="0" borderId="17" applyBorder="0">
      <alignment horizontal="right"/>
    </xf>
    <xf numFmtId="225" fontId="154" fillId="0" borderId="17" applyBorder="0">
      <alignment horizontal="right"/>
    </xf>
    <xf numFmtId="225" fontId="154" fillId="0" borderId="17" applyBorder="0">
      <alignment horizontal="right"/>
    </xf>
    <xf numFmtId="225" fontId="154" fillId="0" borderId="17" applyBorder="0">
      <alignment horizontal="right"/>
    </xf>
    <xf numFmtId="166" fontId="6" fillId="0" borderId="17" applyBorder="0">
      <alignment horizontal="right"/>
    </xf>
    <xf numFmtId="225" fontId="154" fillId="0" borderId="17" applyBorder="0">
      <alignment horizontal="right"/>
    </xf>
    <xf numFmtId="225" fontId="154" fillId="0" borderId="17" applyBorder="0">
      <alignment horizontal="right"/>
    </xf>
    <xf numFmtId="225" fontId="154" fillId="0" borderId="17" applyBorder="0">
      <alignment horizontal="right"/>
    </xf>
    <xf numFmtId="225" fontId="154" fillId="0" borderId="17" applyBorder="0"/>
    <xf numFmtId="225" fontId="154" fillId="0" borderId="17" applyBorder="0"/>
    <xf numFmtId="0" fontId="117" fillId="63" borderId="0"/>
    <xf numFmtId="225" fontId="154" fillId="0" borderId="17" applyBorder="0"/>
    <xf numFmtId="225" fontId="8" fillId="0" borderId="17" applyNumberFormat="0" applyBorder="0" applyAlignment="0" applyProtection="0"/>
    <xf numFmtId="225" fontId="8" fillId="0" borderId="17" applyNumberFormat="0" applyBorder="0" applyAlignment="0" applyProtection="0"/>
    <xf numFmtId="225" fontId="8" fillId="0" borderId="17" applyNumberFormat="0" applyBorder="0" applyAlignment="0" applyProtection="0"/>
    <xf numFmtId="225" fontId="8" fillId="0" borderId="17" applyNumberFormat="0" applyBorder="0" applyAlignment="0" applyProtection="0"/>
    <xf numFmtId="225" fontId="8" fillId="0" borderId="17" applyNumberFormat="0" applyBorder="0" applyAlignment="0" applyProtection="0"/>
    <xf numFmtId="225" fontId="8" fillId="0" borderId="17" applyNumberFormat="0" applyBorder="0" applyAlignment="0" applyProtection="0"/>
    <xf numFmtId="225" fontId="8" fillId="0" borderId="17" applyNumberFormat="0" applyBorder="0" applyAlignment="0" applyProtection="0"/>
    <xf numFmtId="225" fontId="154" fillId="0" borderId="17" applyBorder="0"/>
    <xf numFmtId="225" fontId="154" fillId="0" borderId="17" applyBorder="0"/>
    <xf numFmtId="225" fontId="154" fillId="0" borderId="17" applyBorder="0"/>
    <xf numFmtId="0" fontId="186" fillId="63" borderId="0">
      <alignment horizontal="center"/>
    </xf>
    <xf numFmtId="0" fontId="187" fillId="63" borderId="0">
      <alignment horizontal="left"/>
    </xf>
    <xf numFmtId="225" fontId="188" fillId="0" borderId="0" applyBorder="0">
      <alignment horizontal="right"/>
    </xf>
    <xf numFmtId="225" fontId="189" fillId="0" borderId="17" applyBorder="0">
      <alignment horizontal="right"/>
    </xf>
    <xf numFmtId="215" fontId="190" fillId="0" borderId="17" applyBorder="0">
      <alignment horizontal="right"/>
    </xf>
    <xf numFmtId="215" fontId="191" fillId="0" borderId="0" applyBorder="0">
      <alignment horizontal="right"/>
    </xf>
    <xf numFmtId="225" fontId="188" fillId="0" borderId="0">
      <alignment horizontal="left"/>
    </xf>
    <xf numFmtId="225" fontId="192" fillId="0" borderId="0">
      <alignment horizontal="left"/>
    </xf>
    <xf numFmtId="225" fontId="155" fillId="0" borderId="48" applyBorder="0"/>
    <xf numFmtId="225" fontId="154" fillId="109" borderId="17" applyNumberFormat="0" applyFont="0" applyBorder="0" applyAlignment="0" applyProtection="0"/>
    <xf numFmtId="225" fontId="159" fillId="63" borderId="48" applyBorder="0">
      <alignment horizontal="right"/>
    </xf>
    <xf numFmtId="166" fontId="128" fillId="110" borderId="48" applyBorder="0">
      <alignment horizontal="right"/>
    </xf>
    <xf numFmtId="225" fontId="155" fillId="0" borderId="48">
      <alignment horizontal="right"/>
    </xf>
    <xf numFmtId="225" fontId="155" fillId="0" borderId="48">
      <alignment horizontal="right"/>
    </xf>
    <xf numFmtId="166" fontId="128" fillId="0" borderId="48" applyBorder="0">
      <alignment horizontal="right"/>
    </xf>
    <xf numFmtId="0" fontId="159" fillId="63" borderId="49">
      <alignment horizontal="center"/>
    </xf>
    <xf numFmtId="0" fontId="159" fillId="63" borderId="49">
      <alignment horizontal="center"/>
    </xf>
    <xf numFmtId="225" fontId="3" fillId="0" borderId="17" applyNumberFormat="0" applyBorder="0" applyAlignment="0" applyProtection="0"/>
    <xf numFmtId="0" fontId="128" fillId="63" borderId="50" applyBorder="0">
      <alignment horizontal="center"/>
    </xf>
    <xf numFmtId="0" fontId="133" fillId="0" borderId="0" applyFont="0" applyFill="0" applyBorder="0" applyAlignment="0" applyProtection="0"/>
    <xf numFmtId="0" fontId="115" fillId="0" borderId="0" applyFont="0" applyFill="0" applyBorder="0" applyAlignment="0" applyProtection="0"/>
    <xf numFmtId="226" fontId="8" fillId="0" borderId="0" applyFont="0" applyFill="0" applyBorder="0" applyAlignment="0" applyProtection="0"/>
    <xf numFmtId="0" fontId="1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7" fontId="129" fillId="0" borderId="0"/>
    <xf numFmtId="0" fontId="8" fillId="0" borderId="0"/>
    <xf numFmtId="37" fontId="129" fillId="0" borderId="0"/>
    <xf numFmtId="37" fontId="129" fillId="0" borderId="0"/>
    <xf numFmtId="37" fontId="129" fillId="0" borderId="0"/>
    <xf numFmtId="37" fontId="129" fillId="0" borderId="0"/>
    <xf numFmtId="37" fontId="129" fillId="0" borderId="0"/>
    <xf numFmtId="37" fontId="129" fillId="0" borderId="0"/>
    <xf numFmtId="37" fontId="129" fillId="0" borderId="0"/>
    <xf numFmtId="37" fontId="129" fillId="0" borderId="0"/>
    <xf numFmtId="37" fontId="1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51" applyNumberFormat="0">
      <alignment horizontal="center" vertical="top" wrapText="1"/>
    </xf>
    <xf numFmtId="0" fontId="8" fillId="0" borderId="51" applyNumberFormat="0">
      <alignment horizontal="center" vertical="top" wrapText="1"/>
    </xf>
    <xf numFmtId="0" fontId="8" fillId="0" borderId="33">
      <alignment vertical="top"/>
    </xf>
    <xf numFmtId="0" fontId="8" fillId="0" borderId="33">
      <alignment vertical="top"/>
    </xf>
    <xf numFmtId="0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0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0" fontId="25" fillId="10" borderId="0" applyNumberFormat="0" applyBorder="0" applyAlignment="0" applyProtection="0"/>
    <xf numFmtId="0" fontId="141" fillId="111" borderId="0" applyNumberFormat="0" applyBorder="0" applyAlignment="0" applyProtection="0"/>
    <xf numFmtId="0" fontId="141" fillId="112" borderId="0" applyNumberFormat="0" applyBorder="0" applyAlignment="0" applyProtection="0"/>
    <xf numFmtId="0" fontId="141" fillId="113" borderId="0" applyNumberFormat="0" applyBorder="0" applyAlignment="0" applyProtection="0"/>
    <xf numFmtId="0" fontId="141" fillId="114" borderId="0" applyNumberFormat="0" applyBorder="0" applyAlignment="0" applyProtection="0"/>
    <xf numFmtId="0" fontId="178" fillId="115" borderId="0" applyNumberFormat="0" applyBorder="0" applyAlignment="0" applyProtection="0"/>
    <xf numFmtId="0" fontId="178" fillId="116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8" borderId="0" applyNumberFormat="0" applyBorder="0" applyAlignment="0" applyProtection="0"/>
    <xf numFmtId="0" fontId="178" fillId="117" borderId="0" applyNumberFormat="0" applyBorder="0" applyAlignment="0" applyProtection="0"/>
    <xf numFmtId="0" fontId="179" fillId="10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25" fillId="14" borderId="0" applyNumberFormat="0" applyBorder="0" applyAlignment="0" applyProtection="0"/>
    <xf numFmtId="0" fontId="141" fillId="119" borderId="0" applyNumberFormat="0" applyBorder="0" applyAlignment="0" applyProtection="0"/>
    <xf numFmtId="0" fontId="141" fillId="120" borderId="0" applyNumberFormat="0" applyBorder="0" applyAlignment="0" applyProtection="0"/>
    <xf numFmtId="0" fontId="141" fillId="121" borderId="0" applyNumberFormat="0" applyBorder="0" applyAlignment="0" applyProtection="0"/>
    <xf numFmtId="0" fontId="141" fillId="122" borderId="0" applyNumberFormat="0" applyBorder="0" applyAlignment="0" applyProtection="0"/>
    <xf numFmtId="0" fontId="178" fillId="122" borderId="0" applyNumberFormat="0" applyBorder="0" applyAlignment="0" applyProtection="0"/>
    <xf numFmtId="0" fontId="178" fillId="123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03" borderId="0" applyNumberFormat="0" applyBorder="0" applyAlignment="0" applyProtection="0"/>
    <xf numFmtId="0" fontId="178" fillId="124" borderId="0" applyNumberFormat="0" applyBorder="0" applyAlignment="0" applyProtection="0"/>
    <xf numFmtId="0" fontId="179" fillId="14" borderId="0" applyNumberFormat="0" applyBorder="0" applyAlignment="0" applyProtection="0"/>
    <xf numFmtId="0" fontId="178" fillId="97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25" fillId="18" borderId="0" applyNumberFormat="0" applyBorder="0" applyAlignment="0" applyProtection="0"/>
    <xf numFmtId="0" fontId="141" fillId="125" borderId="0" applyNumberFormat="0" applyBorder="0" applyAlignment="0" applyProtection="0"/>
    <xf numFmtId="0" fontId="141" fillId="126" borderId="0" applyNumberFormat="0" applyBorder="0" applyAlignment="0" applyProtection="0"/>
    <xf numFmtId="0" fontId="141" fillId="127" borderId="0" applyNumberFormat="0" applyBorder="0" applyAlignment="0" applyProtection="0"/>
    <xf numFmtId="0" fontId="141" fillId="121" borderId="0" applyNumberFormat="0" applyBorder="0" applyAlignment="0" applyProtection="0"/>
    <xf numFmtId="0" fontId="178" fillId="128" borderId="0" applyNumberFormat="0" applyBorder="0" applyAlignment="0" applyProtection="0"/>
    <xf numFmtId="0" fontId="178" fillId="113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103" borderId="0" applyNumberFormat="0" applyBorder="0" applyAlignment="0" applyProtection="0"/>
    <xf numFmtId="0" fontId="178" fillId="86" borderId="0" applyNumberFormat="0" applyBorder="0" applyAlignment="0" applyProtection="0"/>
    <xf numFmtId="0" fontId="179" fillId="18" borderId="0" applyNumberFormat="0" applyBorder="0" applyAlignment="0" applyProtection="0"/>
    <xf numFmtId="0" fontId="178" fillId="97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25" fillId="22" borderId="0" applyNumberFormat="0" applyBorder="0" applyAlignment="0" applyProtection="0"/>
    <xf numFmtId="0" fontId="141" fillId="119" borderId="0" applyNumberFormat="0" applyBorder="0" applyAlignment="0" applyProtection="0"/>
    <xf numFmtId="0" fontId="141" fillId="121" borderId="0" applyNumberFormat="0" applyBorder="0" applyAlignment="0" applyProtection="0"/>
    <xf numFmtId="0" fontId="141" fillId="123" borderId="0" applyNumberFormat="0" applyBorder="0" applyAlignment="0" applyProtection="0"/>
    <xf numFmtId="0" fontId="141" fillId="113" borderId="0" applyNumberFormat="0" applyBorder="0" applyAlignment="0" applyProtection="0"/>
    <xf numFmtId="0" fontId="178" fillId="121" borderId="0" applyNumberFormat="0" applyBorder="0" applyAlignment="0" applyProtection="0"/>
    <xf numFmtId="0" fontId="178" fillId="113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9" borderId="0" applyNumberFormat="0" applyBorder="0" applyAlignment="0" applyProtection="0"/>
    <xf numFmtId="0" fontId="178" fillId="98" borderId="0" applyNumberFormat="0" applyBorder="0" applyAlignment="0" applyProtection="0"/>
    <xf numFmtId="0" fontId="179" fillId="22" borderId="0" applyNumberFormat="0" applyBorder="0" applyAlignment="0" applyProtection="0"/>
    <xf numFmtId="0" fontId="178" fillId="76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25" fillId="26" borderId="0" applyNumberFormat="0" applyBorder="0" applyAlignment="0" applyProtection="0"/>
    <xf numFmtId="0" fontId="141" fillId="126" borderId="0" applyNumberFormat="0" applyBorder="0" applyAlignment="0" applyProtection="0"/>
    <xf numFmtId="0" fontId="141" fillId="112" borderId="0" applyNumberFormat="0" applyBorder="0" applyAlignment="0" applyProtection="0"/>
    <xf numFmtId="0" fontId="141" fillId="114" borderId="0" applyNumberFormat="0" applyBorder="0" applyAlignment="0" applyProtection="0"/>
    <xf numFmtId="0" fontId="178" fillId="115" borderId="0" applyNumberFormat="0" applyBorder="0" applyAlignment="0" applyProtection="0"/>
    <xf numFmtId="0" fontId="178" fillId="114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18" borderId="0" applyNumberFormat="0" applyBorder="0" applyAlignment="0" applyProtection="0"/>
    <xf numFmtId="0" fontId="178" fillId="101" borderId="0" applyNumberFormat="0" applyBorder="0" applyAlignment="0" applyProtection="0"/>
    <xf numFmtId="0" fontId="179" fillId="26" borderId="0" applyNumberFormat="0" applyBorder="0" applyAlignment="0" applyProtection="0"/>
    <xf numFmtId="0" fontId="178" fillId="89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25" fillId="30" borderId="0" applyNumberFormat="0" applyBorder="0" applyAlignment="0" applyProtection="0"/>
    <xf numFmtId="0" fontId="141" fillId="129" borderId="0" applyNumberFormat="0" applyBorder="0" applyAlignment="0" applyProtection="0"/>
    <xf numFmtId="0" fontId="141" fillId="130" borderId="0" applyNumberFormat="0" applyBorder="0" applyAlignment="0" applyProtection="0"/>
    <xf numFmtId="0" fontId="141" fillId="122" borderId="0" applyNumberFormat="0" applyBorder="0" applyAlignment="0" applyProtection="0"/>
    <xf numFmtId="0" fontId="178" fillId="131" borderId="0" applyNumberFormat="0" applyBorder="0" applyAlignment="0" applyProtection="0"/>
    <xf numFmtId="0" fontId="178" fillId="130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2" borderId="0" applyNumberFormat="0" applyBorder="0" applyAlignment="0" applyProtection="0"/>
    <xf numFmtId="0" fontId="178" fillId="103" borderId="0" applyNumberFormat="0" applyBorder="0" applyAlignment="0" applyProtection="0"/>
    <xf numFmtId="0" fontId="179" fillId="30" borderId="0" applyNumberFormat="0" applyBorder="0" applyAlignment="0" applyProtection="0"/>
    <xf numFmtId="0" fontId="178" fillId="85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93" fillId="0" borderId="0" applyFont="0" applyFill="0" applyBorder="0" applyAlignment="0" applyProtection="0"/>
    <xf numFmtId="227" fontId="8" fillId="0" borderId="0" applyFont="0" applyFill="0" applyBorder="0" applyAlignment="0" applyProtection="0"/>
    <xf numFmtId="227" fontId="8" fillId="0" borderId="0" applyFont="0" applyFill="0" applyBorder="0" applyAlignment="0" applyProtection="0"/>
    <xf numFmtId="228" fontId="194" fillId="0" borderId="0" applyFont="0" applyFill="0" applyBorder="0" applyAlignment="0" applyProtection="0"/>
    <xf numFmtId="229" fontId="194" fillId="0" borderId="0" applyFont="0" applyFill="0" applyBorder="0" applyAlignment="0" applyProtection="0"/>
    <xf numFmtId="0" fontId="6" fillId="0" borderId="0" applyNumberFormat="0" applyAlignment="0"/>
    <xf numFmtId="188" fontId="6" fillId="0" borderId="0" applyNumberFormat="0" applyAlignment="0"/>
    <xf numFmtId="188" fontId="6" fillId="0" borderId="0" applyNumberFormat="0" applyAlignment="0"/>
    <xf numFmtId="37" fontId="195" fillId="132" borderId="0" applyNumberFormat="0" applyFont="0" applyBorder="0" applyAlignment="0"/>
    <xf numFmtId="230" fontId="8" fillId="107" borderId="52">
      <alignment horizontal="center" vertical="center"/>
    </xf>
    <xf numFmtId="230" fontId="8" fillId="107" borderId="52">
      <alignment horizontal="center" vertical="center"/>
    </xf>
    <xf numFmtId="0" fontId="196" fillId="0" borderId="0" applyNumberFormat="0" applyFill="0" applyBorder="0" applyAlignment="0">
      <protection locked="0"/>
    </xf>
    <xf numFmtId="0" fontId="8" fillId="0" borderId="0"/>
    <xf numFmtId="0" fontId="8" fillId="0" borderId="0"/>
    <xf numFmtId="231" fontId="181" fillId="0" borderId="0" applyFont="0" applyFill="0" applyBorder="0" applyAlignment="0" applyProtection="0"/>
    <xf numFmtId="37" fontId="197" fillId="133" borderId="3" applyBorder="0" applyProtection="0">
      <alignment vertical="center"/>
    </xf>
    <xf numFmtId="0" fontId="142" fillId="0" borderId="0" applyNumberFormat="0" applyFill="0" applyBorder="0" applyAlignment="0" applyProtection="0"/>
    <xf numFmtId="0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0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0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3" fontId="199" fillId="0" borderId="0" applyNumberFormat="0" applyFill="0" applyBorder="0" applyAlignment="0" applyProtection="0"/>
    <xf numFmtId="3" fontId="200" fillId="0" borderId="0" applyNumberFormat="0" applyFill="0" applyBorder="0" applyAlignment="0" applyProtection="0"/>
    <xf numFmtId="0" fontId="201" fillId="0" borderId="2">
      <protection hidden="1"/>
    </xf>
    <xf numFmtId="0" fontId="202" fillId="92" borderId="2" applyNumberFormat="0" applyFont="0" applyBorder="0" applyAlignment="0" applyProtection="0">
      <protection hidden="1"/>
    </xf>
    <xf numFmtId="0" fontId="201" fillId="0" borderId="2">
      <protection hidden="1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232" fontId="8" fillId="0" borderId="0" applyFont="0" applyFill="0" applyBorder="0" applyAlignment="0" applyProtection="0"/>
    <xf numFmtId="2" fontId="204" fillId="134" borderId="0" applyNumberFormat="0" applyFont="0" applyBorder="0" applyAlignment="0" applyProtection="0"/>
    <xf numFmtId="2" fontId="204" fillId="135" borderId="0" applyNumberFormat="0" applyFont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" fontId="205" fillId="136" borderId="0">
      <alignment vertical="center"/>
    </xf>
    <xf numFmtId="2" fontId="206" fillId="136" borderId="0">
      <alignment vertical="center"/>
    </xf>
    <xf numFmtId="9" fontId="8" fillId="0" borderId="53" applyNumberFormat="0" applyFont="0" applyFill="0" applyAlignment="0" applyProtection="0"/>
    <xf numFmtId="9" fontId="8" fillId="0" borderId="53" applyNumberFormat="0" applyFont="0" applyFill="0" applyAlignment="0" applyProtection="0"/>
    <xf numFmtId="9" fontId="8" fillId="0" borderId="6" applyNumberFormat="0" applyFont="0" applyFill="0" applyAlignment="0" applyProtection="0"/>
    <xf numFmtId="9" fontId="8" fillId="0" borderId="6" applyNumberFormat="0" applyFont="0" applyFill="0" applyAlignment="0" applyProtection="0"/>
    <xf numFmtId="37" fontId="207" fillId="0" borderId="54" applyNumberFormat="0" applyFont="0" applyFill="0" applyAlignment="0" applyProtection="0">
      <alignment horizontal="centerContinuous"/>
    </xf>
    <xf numFmtId="9" fontId="8" fillId="0" borderId="55" applyNumberFormat="0" applyFont="0" applyFill="0" applyAlignment="0" applyProtection="0"/>
    <xf numFmtId="9" fontId="8" fillId="0" borderId="55" applyNumberFormat="0" applyFont="0" applyFill="0" applyAlignment="0" applyProtection="0"/>
    <xf numFmtId="9" fontId="8" fillId="0" borderId="56" applyNumberFormat="0" applyFont="0" applyFill="0" applyAlignment="0" applyProtection="0"/>
    <xf numFmtId="9" fontId="8" fillId="0" borderId="56" applyNumberFormat="0" applyFont="0" applyFill="0" applyAlignment="0" applyProtection="0"/>
    <xf numFmtId="0" fontId="208" fillId="63" borderId="0"/>
    <xf numFmtId="0" fontId="15" fillId="4" borderId="0" applyNumberFormat="0" applyBorder="0" applyAlignment="0" applyProtection="0"/>
    <xf numFmtId="0" fontId="209" fillId="76" borderId="0" applyNumberFormat="0" applyBorder="0" applyAlignment="0" applyProtection="0"/>
    <xf numFmtId="0" fontId="210" fillId="4" borderId="0" applyNumberFormat="0" applyBorder="0" applyAlignment="0" applyProtection="0"/>
    <xf numFmtId="0" fontId="211" fillId="93" borderId="0" applyNumberFormat="0" applyBorder="0" applyAlignment="0" applyProtection="0"/>
    <xf numFmtId="0" fontId="212" fillId="88" borderId="0" applyNumberFormat="0" applyBorder="0" applyAlignment="0" applyProtection="0"/>
    <xf numFmtId="0" fontId="213" fillId="137" borderId="0">
      <alignment vertical="center"/>
    </xf>
    <xf numFmtId="234" fontId="8" fillId="0" borderId="0"/>
    <xf numFmtId="0" fontId="214" fillId="138" borderId="57"/>
    <xf numFmtId="1" fontId="215" fillId="138" borderId="58">
      <alignment horizontal="center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166" fontId="8" fillId="0" borderId="51">
      <alignment vertical="top"/>
      <protection locked="0"/>
    </xf>
    <xf numFmtId="166" fontId="8" fillId="0" borderId="51">
      <alignment vertical="top"/>
      <protection locked="0"/>
    </xf>
    <xf numFmtId="166" fontId="123" fillId="0" borderId="51">
      <alignment vertical="top"/>
    </xf>
    <xf numFmtId="166" fontId="4" fillId="0" borderId="7" applyFont="0" applyFill="0" applyBorder="0" applyAlignment="0">
      <alignment vertical="top"/>
      <protection hidden="1"/>
    </xf>
    <xf numFmtId="0" fontId="119" fillId="0" borderId="0" applyBorder="0">
      <alignment horizontal="left" vertical="top" wrapText="1"/>
      <protection locked="0"/>
    </xf>
    <xf numFmtId="0" fontId="8" fillId="0" borderId="6" applyFill="0" applyBorder="0">
      <alignment horizontal="center"/>
    </xf>
    <xf numFmtId="0" fontId="119" fillId="0" borderId="0" applyBorder="0">
      <alignment vertical="top"/>
      <protection locked="0"/>
    </xf>
    <xf numFmtId="235" fontId="216" fillId="0" borderId="0" applyBorder="0">
      <alignment vertical="top"/>
      <protection locked="0"/>
    </xf>
    <xf numFmtId="1" fontId="119" fillId="92" borderId="0" applyBorder="0">
      <alignment vertical="top"/>
    </xf>
    <xf numFmtId="0" fontId="8" fillId="0" borderId="51" applyNumberFormat="0">
      <alignment horizontal="left" vertical="top" wrapText="1"/>
    </xf>
    <xf numFmtId="0" fontId="8" fillId="0" borderId="51" applyNumberFormat="0">
      <alignment horizontal="left" vertical="top" wrapText="1"/>
    </xf>
    <xf numFmtId="0" fontId="217" fillId="0" borderId="0" applyNumberFormat="0" applyFill="0" applyBorder="0" applyAlignment="0" applyProtection="0"/>
    <xf numFmtId="0" fontId="5" fillId="133" borderId="0" applyNumberFormat="0" applyFill="0" applyBorder="0" applyAlignment="0" applyProtection="0">
      <protection locked="0"/>
    </xf>
    <xf numFmtId="0" fontId="144" fillId="0" borderId="0" applyFont="0" applyFill="0" applyBorder="0" applyAlignment="0" applyProtection="0">
      <alignment horizontal="right"/>
    </xf>
    <xf numFmtId="236" fontId="97" fillId="0" borderId="0" applyFont="0" applyFill="0" applyBorder="0" applyAlignment="0" applyProtection="0"/>
    <xf numFmtId="237" fontId="97" fillId="0" borderId="0" applyFont="0" applyFill="0" applyBorder="0" applyAlignment="0" applyProtection="0"/>
    <xf numFmtId="214" fontId="97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14" fontId="97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40" fontId="97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2" fontId="97" fillId="0" borderId="0" applyFont="0" applyFill="0" applyBorder="0" applyAlignment="0" applyProtection="0"/>
    <xf numFmtId="0" fontId="218" fillId="0" borderId="0" applyNumberFormat="0" applyFill="0" applyBorder="0" applyAlignment="0" applyProtection="0"/>
    <xf numFmtId="243" fontId="219" fillId="0" borderId="0" applyBorder="0" applyProtection="0"/>
    <xf numFmtId="0" fontId="97" fillId="0" borderId="0"/>
    <xf numFmtId="0" fontId="220" fillId="0" borderId="0" applyNumberFormat="0" applyFill="0" applyBorder="0" applyAlignment="0" applyProtection="0"/>
    <xf numFmtId="0" fontId="221" fillId="66" borderId="0" applyBorder="0">
      <alignment horizontal="left" vertical="center" indent="1"/>
    </xf>
    <xf numFmtId="0" fontId="97" fillId="0" borderId="0"/>
    <xf numFmtId="199" fontId="155" fillId="0" borderId="0" applyNumberFormat="0" applyFill="0" applyBorder="0" applyAlignment="0"/>
    <xf numFmtId="37" fontId="77" fillId="0" borderId="59"/>
    <xf numFmtId="0" fontId="222" fillId="0" borderId="6" applyNumberFormat="0" applyFill="0" applyAlignment="0" applyProtection="0"/>
    <xf numFmtId="0" fontId="7" fillId="133" borderId="33" applyNumberFormat="0" applyFill="0" applyBorder="0" applyAlignment="0" applyProtection="0">
      <protection locked="0"/>
    </xf>
    <xf numFmtId="0" fontId="223" fillId="0" borderId="60"/>
    <xf numFmtId="0" fontId="8" fillId="0" borderId="0" applyFont="0" applyFill="0" applyBorder="0" applyProtection="0">
      <alignment horizontal="right"/>
    </xf>
    <xf numFmtId="0" fontId="8" fillId="0" borderId="0" applyFont="0" applyFill="0" applyBorder="0" applyProtection="0">
      <alignment horizontal="right"/>
    </xf>
    <xf numFmtId="0" fontId="100" fillId="133" borderId="61"/>
    <xf numFmtId="0" fontId="100" fillId="63" borderId="61"/>
    <xf numFmtId="1" fontId="117" fillId="0" borderId="0"/>
    <xf numFmtId="1" fontId="117" fillId="0" borderId="0"/>
    <xf numFmtId="1" fontId="117" fillId="0" borderId="0"/>
    <xf numFmtId="1" fontId="117" fillId="0" borderId="0"/>
    <xf numFmtId="1" fontId="117" fillId="0" borderId="0"/>
    <xf numFmtId="0" fontId="198" fillId="0" borderId="32" applyNumberFormat="0" applyFont="0" applyFill="0" applyAlignment="0" applyProtection="0"/>
    <xf numFmtId="0" fontId="198" fillId="0" borderId="62" applyNumberFormat="0" applyFont="0" applyFill="0" applyAlignment="0" applyProtection="0"/>
    <xf numFmtId="244" fontId="224" fillId="0" borderId="48" applyAlignment="0" applyProtection="0"/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0" fontId="226" fillId="0" borderId="64" applyFill="0" applyProtection="0">
      <alignment horizontal="right"/>
    </xf>
    <xf numFmtId="0" fontId="8" fillId="0" borderId="62" applyNumberFormat="0" applyFont="0" applyFill="0" applyAlignment="0" applyProtection="0"/>
    <xf numFmtId="0" fontId="8" fillId="0" borderId="1" applyNumberFormat="0" applyFill="0" applyAlignment="0" applyProtection="0"/>
    <xf numFmtId="0" fontId="227" fillId="109" borderId="0" applyFont="0" applyFill="0" applyBorder="0" applyAlignment="0" applyProtection="0"/>
    <xf numFmtId="246" fontId="97" fillId="0" borderId="0" applyFill="0" applyBorder="0" applyProtection="0"/>
    <xf numFmtId="0" fontId="228" fillId="79" borderId="0" applyNumberFormat="0" applyBorder="0" applyAlignment="0" applyProtection="0"/>
    <xf numFmtId="0" fontId="228" fillId="79" borderId="0" applyNumberFormat="0" applyBorder="0" applyAlignment="0" applyProtection="0"/>
    <xf numFmtId="0" fontId="229" fillId="91" borderId="0" applyNumberFormat="0" applyBorder="0" applyAlignment="0" applyProtection="0"/>
    <xf numFmtId="0" fontId="229" fillId="85" borderId="0" applyNumberFormat="0" applyBorder="0" applyAlignment="0" applyProtection="0"/>
    <xf numFmtId="0" fontId="229" fillId="85" borderId="0" applyNumberFormat="0" applyBorder="0" applyAlignment="0" applyProtection="0"/>
    <xf numFmtId="0" fontId="229" fillId="85" borderId="0" applyNumberFormat="0" applyBorder="0" applyAlignment="0" applyProtection="0"/>
    <xf numFmtId="0" fontId="229" fillId="85" borderId="0" applyNumberFormat="0" applyBorder="0" applyAlignment="0" applyProtection="0"/>
    <xf numFmtId="0" fontId="141" fillId="127" borderId="0" applyNumberFormat="0" applyBorder="0" applyAlignment="0" applyProtection="0"/>
    <xf numFmtId="0" fontId="228" fillId="79" borderId="0" applyNumberFormat="0" applyBorder="0" applyAlignment="0" applyProtection="0"/>
    <xf numFmtId="0" fontId="229" fillId="139" borderId="0" applyNumberFormat="0" applyBorder="0" applyAlignment="0" applyProtection="0"/>
    <xf numFmtId="0" fontId="229" fillId="13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8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8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139" borderId="0" applyNumberFormat="0" applyBorder="0" applyAlignment="0" applyProtection="0"/>
    <xf numFmtId="0" fontId="229" fillId="139" borderId="0" applyNumberFormat="0" applyBorder="0" applyAlignment="0" applyProtection="0"/>
    <xf numFmtId="0" fontId="228" fillId="79" borderId="0" applyNumberFormat="0" applyBorder="0" applyAlignment="0" applyProtection="0"/>
    <xf numFmtId="0" fontId="228" fillId="79" borderId="0" applyNumberFormat="0" applyBorder="0" applyAlignment="0" applyProtection="0"/>
    <xf numFmtId="0" fontId="228" fillId="79" borderId="0" applyNumberFormat="0" applyBorder="0" applyAlignment="0" applyProtection="0"/>
    <xf numFmtId="0" fontId="228" fillId="79" borderId="0" applyNumberFormat="0" applyBorder="0" applyAlignment="0" applyProtection="0"/>
    <xf numFmtId="0" fontId="228" fillId="79" borderId="0" applyNumberFormat="0" applyBorder="0" applyAlignment="0" applyProtection="0"/>
    <xf numFmtId="0" fontId="228" fillId="79" borderId="0" applyNumberFormat="0" applyBorder="0" applyAlignment="0" applyProtection="0"/>
    <xf numFmtId="0" fontId="228" fillId="79" borderId="0" applyNumberFormat="0" applyBorder="0" applyAlignment="0" applyProtection="0"/>
    <xf numFmtId="0" fontId="14" fillId="3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8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8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139" borderId="0" applyNumberFormat="0" applyBorder="0" applyAlignment="0" applyProtection="0"/>
    <xf numFmtId="0" fontId="229" fillId="139" borderId="0" applyNumberFormat="0" applyBorder="0" applyAlignment="0" applyProtection="0"/>
    <xf numFmtId="0" fontId="228" fillId="79" borderId="0" applyNumberFormat="0" applyBorder="0" applyAlignment="0" applyProtection="0"/>
    <xf numFmtId="0" fontId="228" fillId="79" borderId="0" applyNumberFormat="0" applyBorder="0" applyAlignment="0" applyProtection="0"/>
    <xf numFmtId="0" fontId="228" fillId="79" borderId="0" applyNumberFormat="0" applyBorder="0" applyAlignment="0" applyProtection="0"/>
    <xf numFmtId="0" fontId="228" fillId="79" borderId="0" applyNumberFormat="0" applyBorder="0" applyAlignment="0" applyProtection="0"/>
    <xf numFmtId="0" fontId="229" fillId="139" borderId="0" applyNumberFormat="0" applyBorder="0" applyAlignment="0" applyProtection="0"/>
    <xf numFmtId="0" fontId="229" fillId="139" borderId="0" applyNumberFormat="0" applyBorder="0" applyAlignment="0" applyProtection="0"/>
    <xf numFmtId="0" fontId="229" fillId="79" borderId="0" applyNumberFormat="0" applyBorder="0" applyAlignment="0" applyProtection="0"/>
    <xf numFmtId="0" fontId="228" fillId="79" borderId="0" applyNumberFormat="0" applyBorder="0" applyAlignment="0" applyProtection="0"/>
    <xf numFmtId="0" fontId="228" fillId="79" borderId="0" applyNumberFormat="0" applyBorder="0" applyAlignment="0" applyProtection="0"/>
    <xf numFmtId="0" fontId="228" fillId="79" borderId="0" applyNumberFormat="0" applyBorder="0" applyAlignment="0" applyProtection="0"/>
    <xf numFmtId="0" fontId="228" fillId="79" borderId="0" applyNumberFormat="0" applyBorder="0" applyAlignment="0" applyProtection="0"/>
    <xf numFmtId="0" fontId="228" fillId="79" borderId="0" applyNumberFormat="0" applyBorder="0" applyAlignment="0" applyProtection="0"/>
    <xf numFmtId="0" fontId="228" fillId="79" borderId="0" applyNumberFormat="0" applyBorder="0" applyAlignment="0" applyProtection="0"/>
    <xf numFmtId="0" fontId="228" fillId="79" borderId="0" applyNumberFormat="0" applyBorder="0" applyAlignment="0" applyProtection="0"/>
    <xf numFmtId="0" fontId="228" fillId="79" borderId="0" applyNumberFormat="0" applyBorder="0" applyAlignment="0" applyProtection="0"/>
    <xf numFmtId="0" fontId="228" fillId="79" borderId="0" applyNumberFormat="0" applyBorder="0" applyAlignment="0" applyProtection="0"/>
    <xf numFmtId="0" fontId="228" fillId="79" borderId="0" applyNumberFormat="0" applyBorder="0" applyAlignment="0" applyProtection="0"/>
    <xf numFmtId="0" fontId="228" fillId="79" borderId="0" applyNumberFormat="0" applyBorder="0" applyAlignment="0" applyProtection="0"/>
    <xf numFmtId="0" fontId="228" fillId="79" borderId="0" applyNumberFormat="0" applyBorder="0" applyAlignment="0" applyProtection="0"/>
    <xf numFmtId="0" fontId="228" fillId="79" borderId="0" applyNumberFormat="0" applyBorder="0" applyAlignment="0" applyProtection="0"/>
    <xf numFmtId="0" fontId="228" fillId="79" borderId="0" applyNumberFormat="0" applyBorder="0" applyAlignment="0" applyProtection="0"/>
    <xf numFmtId="247" fontId="100" fillId="0" borderId="0" applyFont="0" applyFill="0" applyBorder="0" applyAlignment="0" applyProtection="0"/>
    <xf numFmtId="214" fontId="100" fillId="64" borderId="0"/>
    <xf numFmtId="0" fontId="8" fillId="140" borderId="0"/>
    <xf numFmtId="0" fontId="8" fillId="14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0" fillId="0" borderId="0"/>
    <xf numFmtId="236" fontId="231" fillId="0" borderId="0" applyFont="0" applyFill="0" applyBorder="0" applyAlignment="0" applyProtection="0">
      <alignment horizontal="right"/>
    </xf>
    <xf numFmtId="214" fontId="100" fillId="0" borderId="0"/>
    <xf numFmtId="248" fontId="8" fillId="0" borderId="0" applyNumberFormat="0"/>
    <xf numFmtId="248" fontId="8" fillId="0" borderId="0" applyNumberFormat="0"/>
    <xf numFmtId="214" fontId="232" fillId="0" borderId="0"/>
    <xf numFmtId="248" fontId="8" fillId="0" borderId="0" applyNumberFormat="0"/>
    <xf numFmtId="249" fontId="6" fillId="0" borderId="0" applyFill="0"/>
    <xf numFmtId="249" fontId="6" fillId="0" borderId="0">
      <alignment horizontal="center"/>
    </xf>
    <xf numFmtId="0" fontId="6" fillId="0" borderId="0" applyFill="0">
      <alignment horizontal="center"/>
    </xf>
    <xf numFmtId="249" fontId="162" fillId="0" borderId="65" applyFill="0"/>
    <xf numFmtId="0" fontId="8" fillId="0" borderId="0" applyFont="0" applyAlignment="0"/>
    <xf numFmtId="0" fontId="163" fillId="0" borderId="0" applyFill="0">
      <alignment vertical="top"/>
    </xf>
    <xf numFmtId="0" fontId="162" fillId="0" borderId="0" applyFill="0">
      <alignment horizontal="left" vertical="top"/>
    </xf>
    <xf numFmtId="249" fontId="159" fillId="0" borderId="48" applyFill="0"/>
    <xf numFmtId="0" fontId="8" fillId="0" borderId="0" applyNumberFormat="0" applyFont="0" applyAlignment="0"/>
    <xf numFmtId="0" fontId="163" fillId="0" borderId="0" applyFill="0">
      <alignment wrapText="1"/>
    </xf>
    <xf numFmtId="0" fontId="162" fillId="0" borderId="0" applyFill="0">
      <alignment horizontal="left" vertical="top" wrapText="1"/>
    </xf>
    <xf numFmtId="249" fontId="155" fillId="0" borderId="0" applyFill="0"/>
    <xf numFmtId="0" fontId="233" fillId="0" borderId="0" applyNumberFormat="0" applyFont="0" applyAlignment="0">
      <alignment horizontal="center"/>
    </xf>
    <xf numFmtId="0" fontId="160" fillId="0" borderId="0" applyFill="0">
      <alignment vertical="top" wrapText="1"/>
    </xf>
    <xf numFmtId="0" fontId="159" fillId="0" borderId="0" applyFill="0">
      <alignment horizontal="left" vertical="top" wrapText="1"/>
    </xf>
    <xf numFmtId="249" fontId="8" fillId="0" borderId="0" applyFill="0"/>
    <xf numFmtId="0" fontId="233" fillId="0" borderId="0" applyNumberFormat="0" applyFont="0" applyAlignment="0">
      <alignment horizontal="center"/>
    </xf>
    <xf numFmtId="0" fontId="234" fillId="0" borderId="0" applyFill="0">
      <alignment vertical="center" wrapText="1"/>
    </xf>
    <xf numFmtId="0" fontId="158" fillId="0" borderId="0">
      <alignment horizontal="left" vertical="center" wrapText="1"/>
    </xf>
    <xf numFmtId="249" fontId="3" fillId="0" borderId="0" applyFill="0"/>
    <xf numFmtId="0" fontId="233" fillId="0" borderId="0" applyNumberFormat="0" applyFont="0" applyAlignment="0">
      <alignment horizontal="center"/>
    </xf>
    <xf numFmtId="0" fontId="123" fillId="0" borderId="0" applyFill="0">
      <alignment horizontal="center" vertical="center" wrapText="1"/>
    </xf>
    <xf numFmtId="0" fontId="8" fillId="0" borderId="0" applyFill="0">
      <alignment horizontal="center" vertical="center" wrapText="1"/>
    </xf>
    <xf numFmtId="249" fontId="235" fillId="0" borderId="0" applyFill="0"/>
    <xf numFmtId="0" fontId="233" fillId="0" borderId="0" applyNumberFormat="0" applyFont="0" applyAlignment="0">
      <alignment horizontal="center"/>
    </xf>
    <xf numFmtId="0" fontId="236" fillId="0" borderId="0" applyFill="0">
      <alignment horizontal="center" vertical="center" wrapText="1"/>
    </xf>
    <xf numFmtId="0" fontId="237" fillId="0" borderId="0" applyFill="0">
      <alignment horizontal="center" vertical="center" wrapText="1"/>
    </xf>
    <xf numFmtId="249" fontId="238" fillId="0" borderId="0" applyFill="0"/>
    <xf numFmtId="0" fontId="233" fillId="0" borderId="0" applyNumberFormat="0" applyFont="0" applyAlignment="0">
      <alignment horizontal="center"/>
    </xf>
    <xf numFmtId="0" fontId="239" fillId="0" borderId="0">
      <alignment horizontal="center" wrapText="1"/>
    </xf>
    <xf numFmtId="0" fontId="235" fillId="0" borderId="0" applyFill="0">
      <alignment horizontal="center" wrapText="1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14" fontId="100" fillId="64" borderId="0"/>
    <xf numFmtId="37" fontId="100" fillId="0" borderId="0"/>
    <xf numFmtId="250" fontId="8" fillId="0" borderId="0" applyFont="0" applyFill="0" applyBorder="0" applyAlignment="0" applyProtection="0"/>
    <xf numFmtId="250" fontId="8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37" fontId="243" fillId="69" borderId="0" applyNumberFormat="0" applyFont="0" applyBorder="0" applyAlignment="0"/>
    <xf numFmtId="37" fontId="8" fillId="141" borderId="0" applyNumberFormat="0" applyFont="0" applyBorder="0" applyAlignment="0"/>
    <xf numFmtId="37" fontId="8" fillId="141" borderId="0" applyNumberFormat="0" applyFon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174" fontId="6" fillId="0" borderId="8" applyNumberFormat="0" applyFont="0" applyFill="0" applyBorder="0" applyAlignment="0" applyProtection="0"/>
    <xf numFmtId="37" fontId="147" fillId="133" borderId="6" applyFill="0" applyBorder="0"/>
    <xf numFmtId="0" fontId="244" fillId="142" borderId="0"/>
    <xf numFmtId="40" fontId="245" fillId="68" borderId="68">
      <alignment horizontal="right" vertical="center"/>
    </xf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2" fontId="117" fillId="0" borderId="0" applyFill="0" applyBorder="0" applyAlignment="0"/>
    <xf numFmtId="188" fontId="246" fillId="0" borderId="0" applyFill="0" applyBorder="0" applyAlignment="0"/>
    <xf numFmtId="188" fontId="246" fillId="0" borderId="0" applyFill="0" applyBorder="0" applyAlignment="0"/>
    <xf numFmtId="188" fontId="246" fillId="0" borderId="0" applyFill="0" applyBorder="0" applyAlignment="0"/>
    <xf numFmtId="188" fontId="246" fillId="0" borderId="0" applyFill="0" applyBorder="0" applyAlignment="0"/>
    <xf numFmtId="188" fontId="246" fillId="0" borderId="0" applyFill="0" applyBorder="0" applyAlignment="0"/>
    <xf numFmtId="188" fontId="246" fillId="0" borderId="0" applyFill="0" applyBorder="0" applyAlignment="0"/>
    <xf numFmtId="188" fontId="246" fillId="0" borderId="0" applyFill="0" applyBorder="0" applyAlignment="0"/>
    <xf numFmtId="188" fontId="246" fillId="0" borderId="0" applyFill="0" applyBorder="0" applyAlignment="0"/>
    <xf numFmtId="188" fontId="246" fillId="0" borderId="0" applyFill="0" applyBorder="0" applyAlignment="0"/>
    <xf numFmtId="188" fontId="246" fillId="0" borderId="0" applyFill="0" applyBorder="0" applyAlignment="0"/>
    <xf numFmtId="188" fontId="246" fillId="0" borderId="0" applyFill="0" applyBorder="0" applyAlignment="0"/>
    <xf numFmtId="253" fontId="117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254" fontId="117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255" fontId="117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256" fontId="117" fillId="0" borderId="0" applyFill="0" applyBorder="0" applyAlignment="0"/>
    <xf numFmtId="188" fontId="246" fillId="0" borderId="0" applyFill="0" applyBorder="0" applyAlignment="0"/>
    <xf numFmtId="188" fontId="246" fillId="0" borderId="0" applyFill="0" applyBorder="0" applyAlignment="0"/>
    <xf numFmtId="188" fontId="246" fillId="0" borderId="0" applyFill="0" applyBorder="0" applyAlignment="0"/>
    <xf numFmtId="188" fontId="246" fillId="0" borderId="0" applyFill="0" applyBorder="0" applyAlignment="0"/>
    <xf numFmtId="188" fontId="246" fillId="0" borderId="0" applyFill="0" applyBorder="0" applyAlignment="0"/>
    <xf numFmtId="188" fontId="246" fillId="0" borderId="0" applyFill="0" applyBorder="0" applyAlignment="0"/>
    <xf numFmtId="188" fontId="246" fillId="0" borderId="0" applyFill="0" applyBorder="0" applyAlignment="0"/>
    <xf numFmtId="188" fontId="246" fillId="0" borderId="0" applyFill="0" applyBorder="0" applyAlignment="0"/>
    <xf numFmtId="188" fontId="246" fillId="0" borderId="0" applyFill="0" applyBorder="0" applyAlignment="0"/>
    <xf numFmtId="188" fontId="246" fillId="0" borderId="0" applyFill="0" applyBorder="0" applyAlignment="0"/>
    <xf numFmtId="188" fontId="246" fillId="0" borderId="0" applyFill="0" applyBorder="0" applyAlignment="0"/>
    <xf numFmtId="257" fontId="117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252" fontId="117" fillId="0" borderId="0" applyFill="0" applyBorder="0" applyAlignment="0"/>
    <xf numFmtId="188" fontId="246" fillId="0" borderId="0" applyFill="0" applyBorder="0" applyAlignment="0"/>
    <xf numFmtId="188" fontId="246" fillId="0" borderId="0" applyFill="0" applyBorder="0" applyAlignment="0"/>
    <xf numFmtId="188" fontId="246" fillId="0" borderId="0" applyFill="0" applyBorder="0" applyAlignment="0"/>
    <xf numFmtId="188" fontId="246" fillId="0" borderId="0" applyFill="0" applyBorder="0" applyAlignment="0"/>
    <xf numFmtId="188" fontId="246" fillId="0" borderId="0" applyFill="0" applyBorder="0" applyAlignment="0"/>
    <xf numFmtId="188" fontId="246" fillId="0" borderId="0" applyFill="0" applyBorder="0" applyAlignment="0"/>
    <xf numFmtId="188" fontId="246" fillId="0" borderId="0" applyFill="0" applyBorder="0" applyAlignment="0"/>
    <xf numFmtId="188" fontId="246" fillId="0" borderId="0" applyFill="0" applyBorder="0" applyAlignment="0"/>
    <xf numFmtId="188" fontId="246" fillId="0" borderId="0" applyFill="0" applyBorder="0" applyAlignment="0"/>
    <xf numFmtId="188" fontId="246" fillId="0" borderId="0" applyFill="0" applyBorder="0" applyAlignment="0"/>
    <xf numFmtId="188" fontId="246" fillId="0" borderId="0" applyFill="0" applyBorder="0" applyAlignment="0"/>
    <xf numFmtId="37" fontId="8" fillId="0" borderId="0">
      <alignment horizontal="center"/>
    </xf>
    <xf numFmtId="2" fontId="8" fillId="132" borderId="0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0" fontId="244" fillId="142" borderId="0"/>
    <xf numFmtId="0" fontId="19" fillId="7" borderId="22" applyNumberFormat="0" applyAlignment="0" applyProtection="0"/>
    <xf numFmtId="0" fontId="247" fillId="92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0" fontId="248" fillId="7" borderId="22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0" fontId="249" fillId="143" borderId="70" applyNumberFormat="0" applyAlignment="0" applyProtection="0"/>
    <xf numFmtId="0" fontId="250" fillId="83" borderId="71" applyNumberFormat="0" applyAlignment="0" applyProtection="0"/>
    <xf numFmtId="170" fontId="8" fillId="144" borderId="0" applyNumberFormat="0" applyFont="0" applyBorder="0" applyAlignment="0"/>
    <xf numFmtId="0" fontId="6" fillId="145" borderId="1">
      <alignment horizontal="center"/>
    </xf>
    <xf numFmtId="0" fontId="251" fillId="92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0" fontId="251" fillId="92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0" fontId="250" fillId="83" borderId="71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0" fontId="252" fillId="143" borderId="36" applyNumberFormat="0" applyAlignment="0" applyProtection="0"/>
    <xf numFmtId="0" fontId="252" fillId="143" borderId="36" applyNumberFormat="0" applyAlignment="0" applyProtection="0"/>
    <xf numFmtId="0" fontId="252" fillId="143" borderId="36" applyNumberFormat="0" applyAlignment="0" applyProtection="0"/>
    <xf numFmtId="0" fontId="252" fillId="143" borderId="36" applyNumberFormat="0" applyAlignment="0" applyProtection="0"/>
    <xf numFmtId="0" fontId="253" fillId="146" borderId="72" applyNumberFormat="0" applyAlignment="0" applyProtection="0"/>
    <xf numFmtId="0" fontId="251" fillId="92" borderId="36" applyNumberFormat="0" applyAlignment="0" applyProtection="0"/>
    <xf numFmtId="0" fontId="254" fillId="147" borderId="36" applyNumberFormat="0" applyAlignment="0" applyProtection="0"/>
    <xf numFmtId="0" fontId="254" fillId="147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51" fillId="92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51" fillId="92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54" fillId="147" borderId="36" applyNumberFormat="0" applyAlignment="0" applyProtection="0"/>
    <xf numFmtId="0" fontId="254" fillId="147" borderId="36" applyNumberFormat="0" applyAlignment="0" applyProtection="0"/>
    <xf numFmtId="0" fontId="251" fillId="92" borderId="36" applyNumberFormat="0" applyAlignment="0" applyProtection="0"/>
    <xf numFmtId="0" fontId="251" fillId="92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0" fontId="251" fillId="92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0" fontId="251" fillId="92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0" fontId="251" fillId="92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0" fontId="251" fillId="92" borderId="36" applyNumberFormat="0" applyAlignment="0" applyProtection="0"/>
    <xf numFmtId="0" fontId="251" fillId="92" borderId="36" applyNumberFormat="0" applyAlignment="0" applyProtection="0"/>
    <xf numFmtId="0" fontId="19" fillId="7" borderId="22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51" fillId="92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51" fillId="92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54" fillId="147" borderId="36" applyNumberFormat="0" applyAlignment="0" applyProtection="0"/>
    <xf numFmtId="0" fontId="254" fillId="147" borderId="36" applyNumberFormat="0" applyAlignment="0" applyProtection="0"/>
    <xf numFmtId="0" fontId="251" fillId="92" borderId="36" applyNumberFormat="0" applyAlignment="0" applyProtection="0"/>
    <xf numFmtId="0" fontId="251" fillId="92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0" fontId="251" fillId="92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0" fontId="251" fillId="92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0" fontId="254" fillId="147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0" fontId="254" fillId="147" borderId="36" applyNumberFormat="0" applyAlignment="0" applyProtection="0"/>
    <xf numFmtId="0" fontId="247" fillId="92" borderId="36" applyNumberFormat="0" applyAlignment="0" applyProtection="0"/>
    <xf numFmtId="0" fontId="251" fillId="92" borderId="36" applyNumberFormat="0" applyAlignment="0" applyProtection="0"/>
    <xf numFmtId="0" fontId="251" fillId="92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0" fontId="251" fillId="92" borderId="36" applyNumberFormat="0" applyAlignment="0" applyProtection="0"/>
    <xf numFmtId="0" fontId="251" fillId="92" borderId="36" applyNumberFormat="0" applyAlignment="0" applyProtection="0"/>
    <xf numFmtId="188" fontId="247" fillId="143" borderId="36" applyNumberFormat="0" applyAlignment="0" applyProtection="0"/>
    <xf numFmtId="0" fontId="251" fillId="92" borderId="36" applyNumberFormat="0" applyAlignment="0" applyProtection="0"/>
    <xf numFmtId="0" fontId="251" fillId="92" borderId="36" applyNumberFormat="0" applyAlignment="0" applyProtection="0"/>
    <xf numFmtId="188" fontId="247" fillId="92" borderId="36" applyNumberFormat="0" applyAlignment="0" applyProtection="0"/>
    <xf numFmtId="188" fontId="247" fillId="92" borderId="36" applyNumberFormat="0" applyAlignment="0" applyProtection="0"/>
    <xf numFmtId="188" fontId="247" fillId="92" borderId="36" applyNumberFormat="0" applyAlignment="0" applyProtection="0"/>
    <xf numFmtId="0" fontId="251" fillId="92" borderId="36" applyNumberFormat="0" applyAlignment="0" applyProtection="0"/>
    <xf numFmtId="0" fontId="251" fillId="92" borderId="36" applyNumberFormat="0" applyAlignment="0" applyProtection="0"/>
    <xf numFmtId="188" fontId="247" fillId="92" borderId="36" applyNumberFormat="0" applyAlignment="0" applyProtection="0"/>
    <xf numFmtId="0" fontId="251" fillId="92" borderId="36" applyNumberFormat="0" applyAlignment="0" applyProtection="0"/>
    <xf numFmtId="0" fontId="251" fillId="92" borderId="36" applyNumberFormat="0" applyAlignment="0" applyProtection="0"/>
    <xf numFmtId="188" fontId="247" fillId="92" borderId="36" applyNumberFormat="0" applyAlignment="0" applyProtection="0"/>
    <xf numFmtId="188" fontId="247" fillId="92" borderId="36" applyNumberFormat="0" applyAlignment="0" applyProtection="0"/>
    <xf numFmtId="188" fontId="247" fillId="92" borderId="36" applyNumberFormat="0" applyAlignment="0" applyProtection="0"/>
    <xf numFmtId="188" fontId="247" fillId="92" borderId="36" applyNumberFormat="0" applyAlignment="0" applyProtection="0"/>
    <xf numFmtId="188" fontId="247" fillId="92" borderId="36" applyNumberFormat="0" applyAlignment="0" applyProtection="0"/>
    <xf numFmtId="188" fontId="247" fillId="92" borderId="36" applyNumberFormat="0" applyAlignment="0" applyProtection="0"/>
    <xf numFmtId="0" fontId="251" fillId="92" borderId="36" applyNumberFormat="0" applyAlignment="0" applyProtection="0"/>
    <xf numFmtId="0" fontId="251" fillId="92" borderId="36" applyNumberFormat="0" applyAlignment="0" applyProtection="0"/>
    <xf numFmtId="188" fontId="247" fillId="92" borderId="36" applyNumberFormat="0" applyAlignment="0" applyProtection="0"/>
    <xf numFmtId="188" fontId="247" fillId="92" borderId="36" applyNumberFormat="0" applyAlignment="0" applyProtection="0"/>
    <xf numFmtId="188" fontId="247" fillId="92" borderId="36" applyNumberFormat="0" applyAlignment="0" applyProtection="0"/>
    <xf numFmtId="188" fontId="247" fillId="92" borderId="36" applyNumberFormat="0" applyAlignment="0" applyProtection="0"/>
    <xf numFmtId="188" fontId="247" fillId="92" borderId="36" applyNumberFormat="0" applyAlignment="0" applyProtection="0"/>
    <xf numFmtId="188" fontId="247" fillId="92" borderId="36" applyNumberFormat="0" applyAlignment="0" applyProtection="0"/>
    <xf numFmtId="0" fontId="251" fillId="92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0" fontId="251" fillId="92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0" fontId="255" fillId="132" borderId="3" applyBorder="0"/>
    <xf numFmtId="0" fontId="116" fillId="0" borderId="0"/>
    <xf numFmtId="0" fontId="116" fillId="0" borderId="0"/>
    <xf numFmtId="0" fontId="256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07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8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04" fillId="0" borderId="0"/>
    <xf numFmtId="40" fontId="116" fillId="0" borderId="0" applyFont="0" applyFill="0" applyBorder="0" applyAlignment="0" applyProtection="0"/>
    <xf numFmtId="200" fontId="198" fillId="148" borderId="0" applyNumberFormat="0" applyFont="0" applyBorder="0" applyAlignment="0"/>
    <xf numFmtId="0" fontId="257" fillId="0" borderId="0"/>
    <xf numFmtId="258" fontId="6" fillId="0" borderId="0" applyFont="0"/>
    <xf numFmtId="0" fontId="258" fillId="149" borderId="73" applyNumberFormat="0" applyAlignment="0" applyProtection="0"/>
    <xf numFmtId="0" fontId="258" fillId="149" borderId="73" applyNumberFormat="0" applyAlignment="0" applyProtection="0"/>
    <xf numFmtId="0" fontId="259" fillId="149" borderId="74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50" borderId="73" applyNumberFormat="0" applyAlignment="0" applyProtection="0"/>
    <xf numFmtId="0" fontId="258" fillId="149" borderId="73" applyNumberFormat="0" applyAlignment="0" applyProtection="0"/>
    <xf numFmtId="0" fontId="259" fillId="123" borderId="73" applyNumberFormat="0" applyAlignment="0" applyProtection="0"/>
    <xf numFmtId="0" fontId="259" fillId="123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8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8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23" borderId="73" applyNumberFormat="0" applyAlignment="0" applyProtection="0"/>
    <xf numFmtId="0" fontId="259" fillId="123" borderId="73" applyNumberFormat="0" applyAlignment="0" applyProtection="0"/>
    <xf numFmtId="0" fontId="258" fillId="149" borderId="73" applyNumberFormat="0" applyAlignment="0" applyProtection="0"/>
    <xf numFmtId="0" fontId="258" fillId="149" borderId="73" applyNumberFormat="0" applyAlignment="0" applyProtection="0"/>
    <xf numFmtId="0" fontId="258" fillId="149" borderId="73" applyNumberFormat="0" applyAlignment="0" applyProtection="0"/>
    <xf numFmtId="0" fontId="258" fillId="149" borderId="73" applyNumberFormat="0" applyAlignment="0" applyProtection="0"/>
    <xf numFmtId="0" fontId="258" fillId="149" borderId="73" applyNumberFormat="0" applyAlignment="0" applyProtection="0"/>
    <xf numFmtId="0" fontId="258" fillId="149" borderId="73" applyNumberFormat="0" applyAlignment="0" applyProtection="0"/>
    <xf numFmtId="0" fontId="258" fillId="149" borderId="73" applyNumberFormat="0" applyAlignment="0" applyProtection="0"/>
    <xf numFmtId="0" fontId="21" fillId="8" borderId="25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8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8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23" borderId="73" applyNumberFormat="0" applyAlignment="0" applyProtection="0"/>
    <xf numFmtId="0" fontId="259" fillId="123" borderId="73" applyNumberFormat="0" applyAlignment="0" applyProtection="0"/>
    <xf numFmtId="0" fontId="258" fillId="149" borderId="73" applyNumberFormat="0" applyAlignment="0" applyProtection="0"/>
    <xf numFmtId="0" fontId="258" fillId="149" borderId="73" applyNumberFormat="0" applyAlignment="0" applyProtection="0"/>
    <xf numFmtId="0" fontId="258" fillId="149" borderId="73" applyNumberFormat="0" applyAlignment="0" applyProtection="0"/>
    <xf numFmtId="0" fontId="258" fillId="149" borderId="73" applyNumberFormat="0" applyAlignment="0" applyProtection="0"/>
    <xf numFmtId="0" fontId="259" fillId="123" borderId="73" applyNumberFormat="0" applyAlignment="0" applyProtection="0"/>
    <xf numFmtId="0" fontId="259" fillId="123" borderId="73" applyNumberFormat="0" applyAlignment="0" applyProtection="0"/>
    <xf numFmtId="0" fontId="259" fillId="149" borderId="73" applyNumberFormat="0" applyAlignment="0" applyProtection="0"/>
    <xf numFmtId="0" fontId="258" fillId="149" borderId="73" applyNumberFormat="0" applyAlignment="0" applyProtection="0"/>
    <xf numFmtId="0" fontId="258" fillId="149" borderId="73" applyNumberFormat="0" applyAlignment="0" applyProtection="0"/>
    <xf numFmtId="0" fontId="258" fillId="149" borderId="73" applyNumberFormat="0" applyAlignment="0" applyProtection="0"/>
    <xf numFmtId="0" fontId="258" fillId="149" borderId="73" applyNumberFormat="0" applyAlignment="0" applyProtection="0"/>
    <xf numFmtId="0" fontId="258" fillId="149" borderId="73" applyNumberFormat="0" applyAlignment="0" applyProtection="0"/>
    <xf numFmtId="0" fontId="258" fillId="149" borderId="73" applyNumberFormat="0" applyAlignment="0" applyProtection="0"/>
    <xf numFmtId="0" fontId="258" fillId="149" borderId="73" applyNumberFormat="0" applyAlignment="0" applyProtection="0"/>
    <xf numFmtId="0" fontId="258" fillId="149" borderId="73" applyNumberFormat="0" applyAlignment="0" applyProtection="0"/>
    <xf numFmtId="0" fontId="258" fillId="149" borderId="73" applyNumberFormat="0" applyAlignment="0" applyProtection="0"/>
    <xf numFmtId="0" fontId="258" fillId="149" borderId="73" applyNumberFormat="0" applyAlignment="0" applyProtection="0"/>
    <xf numFmtId="0" fontId="258" fillId="149" borderId="73" applyNumberFormat="0" applyAlignment="0" applyProtection="0"/>
    <xf numFmtId="0" fontId="258" fillId="149" borderId="73" applyNumberFormat="0" applyAlignment="0" applyProtection="0"/>
    <xf numFmtId="0" fontId="258" fillId="149" borderId="73" applyNumberFormat="0" applyAlignment="0" applyProtection="0"/>
    <xf numFmtId="0" fontId="258" fillId="149" borderId="73" applyNumberFormat="0" applyAlignment="0" applyProtection="0"/>
    <xf numFmtId="0" fontId="260" fillId="0" borderId="75" applyNumberFormat="0" applyFill="0" applyAlignment="0" applyProtection="0"/>
    <xf numFmtId="0" fontId="260" fillId="0" borderId="75" applyNumberFormat="0" applyFill="0" applyAlignment="0" applyProtection="0"/>
    <xf numFmtId="0" fontId="261" fillId="0" borderId="76" applyNumberFormat="0" applyFill="0" applyAlignment="0" applyProtection="0"/>
    <xf numFmtId="0" fontId="262" fillId="0" borderId="77" applyNumberFormat="0" applyFill="0" applyAlignment="0" applyProtection="0"/>
    <xf numFmtId="0" fontId="262" fillId="0" borderId="77" applyNumberFormat="0" applyFill="0" applyAlignment="0" applyProtection="0"/>
    <xf numFmtId="0" fontId="262" fillId="0" borderId="77" applyNumberFormat="0" applyFill="0" applyAlignment="0" applyProtection="0"/>
    <xf numFmtId="0" fontId="262" fillId="0" borderId="77" applyNumberFormat="0" applyFill="0" applyAlignment="0" applyProtection="0"/>
    <xf numFmtId="0" fontId="229" fillId="0" borderId="78" applyNumberFormat="0" applyFill="0" applyAlignment="0" applyProtection="0"/>
    <xf numFmtId="0" fontId="260" fillId="0" borderId="75" applyNumberFormat="0" applyFill="0" applyAlignment="0" applyProtection="0"/>
    <xf numFmtId="0" fontId="263" fillId="0" borderId="75" applyNumberFormat="0" applyFill="0" applyAlignment="0" applyProtection="0"/>
    <xf numFmtId="0" fontId="263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0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0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3" fillId="0" borderId="75" applyNumberFormat="0" applyFill="0" applyAlignment="0" applyProtection="0"/>
    <xf numFmtId="0" fontId="263" fillId="0" borderId="75" applyNumberFormat="0" applyFill="0" applyAlignment="0" applyProtection="0"/>
    <xf numFmtId="0" fontId="260" fillId="0" borderId="75" applyNumberFormat="0" applyFill="0" applyAlignment="0" applyProtection="0"/>
    <xf numFmtId="0" fontId="260" fillId="0" borderId="75" applyNumberFormat="0" applyFill="0" applyAlignment="0" applyProtection="0"/>
    <xf numFmtId="0" fontId="260" fillId="0" borderId="75" applyNumberFormat="0" applyFill="0" applyAlignment="0" applyProtection="0"/>
    <xf numFmtId="0" fontId="260" fillId="0" borderId="75" applyNumberFormat="0" applyFill="0" applyAlignment="0" applyProtection="0"/>
    <xf numFmtId="0" fontId="260" fillId="0" borderId="75" applyNumberFormat="0" applyFill="0" applyAlignment="0" applyProtection="0"/>
    <xf numFmtId="0" fontId="260" fillId="0" borderId="75" applyNumberFormat="0" applyFill="0" applyAlignment="0" applyProtection="0"/>
    <xf numFmtId="0" fontId="260" fillId="0" borderId="75" applyNumberFormat="0" applyFill="0" applyAlignment="0" applyProtection="0"/>
    <xf numFmtId="0" fontId="20" fillId="0" borderId="24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0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0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3" fillId="0" borderId="75" applyNumberFormat="0" applyFill="0" applyAlignment="0" applyProtection="0"/>
    <xf numFmtId="0" fontId="263" fillId="0" borderId="75" applyNumberFormat="0" applyFill="0" applyAlignment="0" applyProtection="0"/>
    <xf numFmtId="0" fontId="260" fillId="0" borderId="75" applyNumberFormat="0" applyFill="0" applyAlignment="0" applyProtection="0"/>
    <xf numFmtId="0" fontId="260" fillId="0" borderId="75" applyNumberFormat="0" applyFill="0" applyAlignment="0" applyProtection="0"/>
    <xf numFmtId="0" fontId="260" fillId="0" borderId="75" applyNumberFormat="0" applyFill="0" applyAlignment="0" applyProtection="0"/>
    <xf numFmtId="0" fontId="260" fillId="0" borderId="75" applyNumberFormat="0" applyFill="0" applyAlignment="0" applyProtection="0"/>
    <xf numFmtId="0" fontId="263" fillId="0" borderId="75" applyNumberFormat="0" applyFill="0" applyAlignment="0" applyProtection="0"/>
    <xf numFmtId="0" fontId="263" fillId="0" borderId="75" applyNumberFormat="0" applyFill="0" applyAlignment="0" applyProtection="0"/>
    <xf numFmtId="0" fontId="264" fillId="0" borderId="75" applyNumberFormat="0" applyFill="0" applyAlignment="0" applyProtection="0"/>
    <xf numFmtId="0" fontId="260" fillId="0" borderId="75" applyNumberFormat="0" applyFill="0" applyAlignment="0" applyProtection="0"/>
    <xf numFmtId="0" fontId="260" fillId="0" borderId="75" applyNumberFormat="0" applyFill="0" applyAlignment="0" applyProtection="0"/>
    <xf numFmtId="0" fontId="260" fillId="0" borderId="75" applyNumberFormat="0" applyFill="0" applyAlignment="0" applyProtection="0"/>
    <xf numFmtId="0" fontId="260" fillId="0" borderId="75" applyNumberFormat="0" applyFill="0" applyAlignment="0" applyProtection="0"/>
    <xf numFmtId="0" fontId="260" fillId="0" borderId="75" applyNumberFormat="0" applyFill="0" applyAlignment="0" applyProtection="0"/>
    <xf numFmtId="0" fontId="260" fillId="0" borderId="75" applyNumberFormat="0" applyFill="0" applyAlignment="0" applyProtection="0"/>
    <xf numFmtId="0" fontId="260" fillId="0" borderId="75" applyNumberFormat="0" applyFill="0" applyAlignment="0" applyProtection="0"/>
    <xf numFmtId="0" fontId="260" fillId="0" borderId="75" applyNumberFormat="0" applyFill="0" applyAlignment="0" applyProtection="0"/>
    <xf numFmtId="0" fontId="260" fillId="0" borderId="75" applyNumberFormat="0" applyFill="0" applyAlignment="0" applyProtection="0"/>
    <xf numFmtId="0" fontId="260" fillId="0" borderId="75" applyNumberFormat="0" applyFill="0" applyAlignment="0" applyProtection="0"/>
    <xf numFmtId="0" fontId="260" fillId="0" borderId="75" applyNumberFormat="0" applyFill="0" applyAlignment="0" applyProtection="0"/>
    <xf numFmtId="0" fontId="260" fillId="0" borderId="75" applyNumberFormat="0" applyFill="0" applyAlignment="0" applyProtection="0"/>
    <xf numFmtId="0" fontId="260" fillId="0" borderId="75" applyNumberFormat="0" applyFill="0" applyAlignment="0" applyProtection="0"/>
    <xf numFmtId="0" fontId="260" fillId="0" borderId="75" applyNumberFormat="0" applyFill="0" applyAlignment="0" applyProtection="0"/>
    <xf numFmtId="1" fontId="265" fillId="138" borderId="31">
      <alignment horizontal="center"/>
    </xf>
    <xf numFmtId="231" fontId="8" fillId="0" borderId="46" applyFont="0" applyFill="0" applyBorder="0" applyProtection="0">
      <alignment horizontal="right"/>
    </xf>
    <xf numFmtId="231" fontId="8" fillId="0" borderId="46" applyFont="0" applyFill="0" applyBorder="0" applyProtection="0">
      <alignment horizontal="right"/>
    </xf>
    <xf numFmtId="0" fontId="117" fillId="0" borderId="0" applyAlignment="0"/>
    <xf numFmtId="0" fontId="117" fillId="0" borderId="0"/>
    <xf numFmtId="0" fontId="117" fillId="0" borderId="0" applyAlignment="0"/>
    <xf numFmtId="0" fontId="117" fillId="0" borderId="0" applyAlignment="0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0" fontId="21" fillId="8" borderId="25" applyNumberFormat="0" applyAlignment="0" applyProtection="0"/>
    <xf numFmtId="0" fontId="259" fillId="149" borderId="73" applyNumberFormat="0" applyAlignment="0" applyProtection="0"/>
    <xf numFmtId="0" fontId="266" fillId="8" borderId="25" applyNumberFormat="0" applyAlignment="0" applyProtection="0"/>
    <xf numFmtId="0" fontId="259" fillId="100" borderId="73" applyNumberFormat="0" applyAlignment="0" applyProtection="0"/>
    <xf numFmtId="0" fontId="259" fillId="149" borderId="74" applyNumberFormat="0" applyAlignment="0" applyProtection="0"/>
    <xf numFmtId="0" fontId="267" fillId="0" borderId="0" applyAlignment="0"/>
    <xf numFmtId="0" fontId="267" fillId="0" borderId="0" applyAlignment="0"/>
    <xf numFmtId="0" fontId="267" fillId="0" borderId="0" applyAlignment="0"/>
    <xf numFmtId="0" fontId="267" fillId="0" borderId="0" applyAlignment="0"/>
    <xf numFmtId="0" fontId="267" fillId="0" borderId="0" applyAlignment="0"/>
    <xf numFmtId="0" fontId="267" fillId="0" borderId="0" applyAlignment="0"/>
    <xf numFmtId="0" fontId="267" fillId="0" borderId="0" applyAlignment="0"/>
    <xf numFmtId="0" fontId="267" fillId="0" borderId="0" applyAlignment="0"/>
    <xf numFmtId="0" fontId="267" fillId="0" borderId="0" applyAlignment="0"/>
    <xf numFmtId="0" fontId="267" fillId="0" borderId="0" applyAlignment="0"/>
    <xf numFmtId="0" fontId="267" fillId="0" borderId="0" applyAlignment="0"/>
    <xf numFmtId="0" fontId="267" fillId="0" borderId="0" applyAlignment="0"/>
    <xf numFmtId="37" fontId="158" fillId="0" borderId="0">
      <alignment horizontal="right"/>
    </xf>
    <xf numFmtId="217" fontId="8" fillId="64" borderId="0"/>
    <xf numFmtId="217" fontId="8" fillId="64" borderId="0"/>
    <xf numFmtId="0" fontId="77" fillId="151" borderId="80" applyFont="0" applyFill="0" applyBorder="0"/>
    <xf numFmtId="0" fontId="6" fillId="0" borderId="2"/>
    <xf numFmtId="0" fontId="6" fillId="0" borderId="2"/>
    <xf numFmtId="0" fontId="6" fillId="0" borderId="2"/>
    <xf numFmtId="0" fontId="6" fillId="0" borderId="2"/>
    <xf numFmtId="0" fontId="6" fillId="0" borderId="2"/>
    <xf numFmtId="0" fontId="268" fillId="0" borderId="0">
      <alignment horizontal="right"/>
    </xf>
    <xf numFmtId="0" fontId="269" fillId="0" borderId="0" applyNumberFormat="0" applyFill="0" applyBorder="0" applyAlignment="0" applyProtection="0">
      <alignment vertical="top"/>
      <protection locked="0"/>
    </xf>
    <xf numFmtId="0" fontId="270" fillId="0" borderId="0" applyNumberFormat="0" applyFill="0" applyBorder="0" applyAlignment="0" applyProtection="0">
      <alignment vertical="top"/>
      <protection locked="0"/>
    </xf>
    <xf numFmtId="182" fontId="271" fillId="65" borderId="0">
      <protection locked="0"/>
    </xf>
    <xf numFmtId="182" fontId="272" fillId="0" borderId="28" applyBorder="0">
      <protection locked="0"/>
    </xf>
    <xf numFmtId="259" fontId="273" fillId="107" borderId="0" applyNumberFormat="0" applyFont="0" applyBorder="0" applyAlignment="0" applyProtection="0"/>
    <xf numFmtId="49" fontId="258" fillId="137" borderId="0"/>
    <xf numFmtId="0" fontId="77" fillId="0" borderId="0" applyNumberFormat="0" applyFill="0" applyBorder="0" applyProtection="0">
      <alignment wrapText="1"/>
    </xf>
    <xf numFmtId="0" fontId="159" fillId="0" borderId="0" applyNumberFormat="0" applyFill="0" applyBorder="0" applyProtection="0">
      <alignment wrapText="1"/>
    </xf>
    <xf numFmtId="0" fontId="274" fillId="0" borderId="0" applyNumberFormat="0" applyFill="0" applyBorder="0" applyProtection="0">
      <alignment horizontal="center" wrapText="1"/>
    </xf>
    <xf numFmtId="0" fontId="275" fillId="152" borderId="0"/>
    <xf numFmtId="0" fontId="275" fillId="152" borderId="0" applyAlignment="0"/>
    <xf numFmtId="0" fontId="275" fillId="152" borderId="0" applyAlignment="0"/>
    <xf numFmtId="0" fontId="275" fillId="152" borderId="0" applyAlignment="0"/>
    <xf numFmtId="0" fontId="120" fillId="0" borderId="1">
      <alignment horizontal="left" wrapText="1"/>
    </xf>
    <xf numFmtId="0" fontId="276" fillId="153" borderId="1">
      <alignment horizontal="center"/>
    </xf>
    <xf numFmtId="3" fontId="277" fillId="0" borderId="0" applyFont="0" applyFill="0" applyBorder="0" applyAlignment="0" applyProtection="0"/>
    <xf numFmtId="166" fontId="277" fillId="0" borderId="0" applyFont="0" applyFill="0" applyBorder="0" applyAlignment="0" applyProtection="0"/>
    <xf numFmtId="4" fontId="8" fillId="0" borderId="0" applyFont="0" applyFill="0" applyBorder="0" applyAlignment="0" applyProtection="0"/>
    <xf numFmtId="260" fontId="8" fillId="0" borderId="0"/>
    <xf numFmtId="260" fontId="8" fillId="0" borderId="0"/>
    <xf numFmtId="260" fontId="8" fillId="0" borderId="0"/>
    <xf numFmtId="260" fontId="8" fillId="0" borderId="0"/>
    <xf numFmtId="260" fontId="8" fillId="0" borderId="0"/>
    <xf numFmtId="260" fontId="8" fillId="0" borderId="0"/>
    <xf numFmtId="260" fontId="8" fillId="0" borderId="0"/>
    <xf numFmtId="260" fontId="8" fillId="0" borderId="0"/>
    <xf numFmtId="0" fontId="128" fillId="0" borderId="0" applyFont="0" applyFill="0" applyBorder="0" applyAlignment="0" applyProtection="0">
      <alignment horizontal="centerContinuous"/>
    </xf>
    <xf numFmtId="0" fontId="12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128" fillId="0" borderId="0" applyFont="0" applyFill="0" applyBorder="0" applyAlignment="0" applyProtection="0">
      <alignment horizontal="centerContinuous"/>
    </xf>
    <xf numFmtId="0" fontId="12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12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12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261" fontId="278" fillId="0" borderId="0"/>
    <xf numFmtId="40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128" fillId="0" borderId="0" applyFont="0" applyFill="0" applyBorder="0" applyAlignment="0" applyProtection="0">
      <alignment horizontal="centerContinuous"/>
    </xf>
    <xf numFmtId="0" fontId="279" fillId="0" borderId="0" applyNumberFormat="0" applyFont="0" applyFill="0" applyBorder="0" applyAlignment="0" applyProtection="0"/>
    <xf numFmtId="262" fontId="8" fillId="0" borderId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262" fontId="8" fillId="0" borderId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262" fontId="8" fillId="0" borderId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262" fontId="8" fillId="0" borderId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263" fontId="8" fillId="0" borderId="0"/>
    <xf numFmtId="263" fontId="8" fillId="0" borderId="0"/>
    <xf numFmtId="0" fontId="8" fillId="0" borderId="0" applyFont="0" applyFill="0" applyBorder="0" applyAlignment="0" applyProtection="0"/>
    <xf numFmtId="256" fontId="8" fillId="0" borderId="0" applyFont="0" applyFill="0" applyBorder="0" applyAlignment="0" applyProtection="0"/>
    <xf numFmtId="188" fontId="246" fillId="0" borderId="0" applyFont="0" applyFill="0" applyBorder="0" applyAlignment="0" applyProtection="0"/>
    <xf numFmtId="188" fontId="246" fillId="0" borderId="0" applyFont="0" applyFill="0" applyBorder="0" applyAlignment="0" applyProtection="0"/>
    <xf numFmtId="188" fontId="246" fillId="0" borderId="0" applyFont="0" applyFill="0" applyBorder="0" applyAlignment="0" applyProtection="0"/>
    <xf numFmtId="188" fontId="246" fillId="0" borderId="0" applyFont="0" applyFill="0" applyBorder="0" applyAlignment="0" applyProtection="0"/>
    <xf numFmtId="188" fontId="246" fillId="0" borderId="0" applyFont="0" applyFill="0" applyBorder="0" applyAlignment="0" applyProtection="0"/>
    <xf numFmtId="188" fontId="246" fillId="0" borderId="0" applyFont="0" applyFill="0" applyBorder="0" applyAlignment="0" applyProtection="0"/>
    <xf numFmtId="188" fontId="246" fillId="0" borderId="0" applyFont="0" applyFill="0" applyBorder="0" applyAlignment="0" applyProtection="0"/>
    <xf numFmtId="188" fontId="246" fillId="0" borderId="0" applyFont="0" applyFill="0" applyBorder="0" applyAlignment="0" applyProtection="0"/>
    <xf numFmtId="188" fontId="246" fillId="0" borderId="0" applyFont="0" applyFill="0" applyBorder="0" applyAlignment="0" applyProtection="0"/>
    <xf numFmtId="188" fontId="246" fillId="0" borderId="0" applyFont="0" applyFill="0" applyBorder="0" applyAlignment="0" applyProtection="0"/>
    <xf numFmtId="188" fontId="246" fillId="0" borderId="0" applyFont="0" applyFill="0" applyBorder="0" applyAlignment="0" applyProtection="0"/>
    <xf numFmtId="0" fontId="280" fillId="0" borderId="0" applyFont="0" applyFill="0" applyBorder="0" applyAlignment="0" applyProtection="0"/>
    <xf numFmtId="39" fontId="8" fillId="0" borderId="0"/>
    <xf numFmtId="39" fontId="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64" fontId="281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>
      <alignment horizontal="right"/>
    </xf>
    <xf numFmtId="183" fontId="141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141" fillId="0" borderId="0" applyFont="0" applyFill="0" applyBorder="0" applyAlignment="0" applyProtection="0"/>
    <xf numFmtId="183" fontId="141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141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83" fontId="141" fillId="0" borderId="0" applyFont="0" applyFill="0" applyBorder="0" applyAlignment="0" applyProtection="0"/>
    <xf numFmtId="183" fontId="141" fillId="0" borderId="0" applyFont="0" applyFill="0" applyBorder="0" applyAlignment="0" applyProtection="0"/>
    <xf numFmtId="183" fontId="141" fillId="0" borderId="0" applyFont="0" applyFill="0" applyBorder="0" applyAlignment="0" applyProtection="0"/>
    <xf numFmtId="183" fontId="141" fillId="0" borderId="0" applyFont="0" applyFill="0" applyBorder="0" applyAlignment="0" applyProtection="0"/>
    <xf numFmtId="183" fontId="141" fillId="0" borderId="0" applyFont="0" applyFill="0" applyBorder="0" applyAlignment="0" applyProtection="0"/>
    <xf numFmtId="183" fontId="141" fillId="0" borderId="0" applyFont="0" applyFill="0" applyBorder="0" applyAlignment="0" applyProtection="0"/>
    <xf numFmtId="265" fontId="281" fillId="0" borderId="0" applyFont="0" applyFill="0" applyBorder="0" applyAlignment="0" applyProtection="0">
      <alignment horizontal="right"/>
    </xf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117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83" fontId="117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8" fillId="0" borderId="0" applyFont="0" applyFill="0" applyBorder="0" applyAlignment="0" applyProtection="0"/>
    <xf numFmtId="266" fontId="281" fillId="0" borderId="0" applyFont="0" applyFill="0" applyBorder="0" applyAlignment="0" applyProtection="0"/>
    <xf numFmtId="0" fontId="281" fillId="0" borderId="0" applyFont="0" applyFill="0" applyBorder="0" applyAlignment="0" applyProtection="0">
      <alignment horizontal="right"/>
    </xf>
    <xf numFmtId="183" fontId="141" fillId="0" borderId="0" applyFont="0" applyFill="0" applyBorder="0" applyAlignment="0" applyProtection="0"/>
    <xf numFmtId="183" fontId="141" fillId="0" borderId="0" applyFont="0" applyFill="0" applyBorder="0" applyAlignment="0" applyProtection="0"/>
    <xf numFmtId="183" fontId="141" fillId="0" borderId="0" applyFont="0" applyFill="0" applyBorder="0" applyAlignment="0" applyProtection="0"/>
    <xf numFmtId="183" fontId="141" fillId="0" borderId="0" applyFont="0" applyFill="0" applyBorder="0" applyAlignment="0" applyProtection="0"/>
    <xf numFmtId="183" fontId="141" fillId="0" borderId="0" applyFont="0" applyFill="0" applyBorder="0" applyAlignment="0" applyProtection="0"/>
    <xf numFmtId="183" fontId="141" fillId="0" borderId="0" applyFont="0" applyFill="0" applyBorder="0" applyAlignment="0" applyProtection="0"/>
    <xf numFmtId="183" fontId="141" fillId="0" borderId="0" applyFont="0" applyFill="0" applyBorder="0" applyAlignment="0" applyProtection="0"/>
    <xf numFmtId="183" fontId="141" fillId="0" borderId="0" applyFont="0" applyFill="0" applyBorder="0" applyAlignment="0" applyProtection="0"/>
    <xf numFmtId="183" fontId="141" fillId="0" borderId="0" applyFont="0" applyFill="0" applyBorder="0" applyAlignment="0" applyProtection="0"/>
    <xf numFmtId="183" fontId="177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4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267" fontId="281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43" fontId="141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141" fillId="0" borderId="0" applyFont="0" applyFill="0" applyBorder="0" applyAlignment="0" applyProtection="0"/>
    <xf numFmtId="183" fontId="141" fillId="0" borderId="0" applyFont="0" applyFill="0" applyBorder="0" applyAlignment="0" applyProtection="0"/>
    <xf numFmtId="183" fontId="141" fillId="0" borderId="0" applyFont="0" applyFill="0" applyBorder="0" applyAlignment="0" applyProtection="0"/>
    <xf numFmtId="183" fontId="141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141" fillId="0" borderId="0" applyFont="0" applyFill="0" applyBorder="0" applyAlignment="0" applyProtection="0"/>
    <xf numFmtId="183" fontId="141" fillId="0" borderId="0" applyFont="0" applyFill="0" applyBorder="0" applyAlignment="0" applyProtection="0"/>
    <xf numFmtId="183" fontId="141" fillId="0" borderId="0" applyFont="0" applyFill="0" applyBorder="0" applyAlignment="0" applyProtection="0"/>
    <xf numFmtId="183" fontId="141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282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11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83" fontId="117" fillId="0" borderId="0" applyFont="0" applyFill="0" applyBorder="0" applyAlignment="0" applyProtection="0"/>
    <xf numFmtId="165" fontId="8" fillId="0" borderId="0" applyFont="0" applyFill="0" applyBorder="0" applyAlignment="0" applyProtection="0"/>
    <xf numFmtId="183" fontId="75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40" fontId="8" fillId="0" borderId="0" applyFont="0" applyFill="0" applyBorder="0" applyProtection="0">
      <alignment horizontal="right"/>
    </xf>
    <xf numFmtId="40" fontId="8" fillId="0" borderId="0" applyFont="0" applyFill="0" applyBorder="0" applyProtection="0">
      <alignment horizontal="right"/>
    </xf>
    <xf numFmtId="268" fontId="281" fillId="0" borderId="0" applyFont="0" applyFill="0" applyBorder="0" applyAlignment="0" applyProtection="0"/>
    <xf numFmtId="269" fontId="280" fillId="0" borderId="0" applyFont="0" applyFill="0" applyBorder="0" applyAlignment="0" applyProtection="0"/>
    <xf numFmtId="37" fontId="283" fillId="0" borderId="0" applyFont="0" applyFill="0" applyBorder="0" applyAlignment="0" applyProtection="0"/>
    <xf numFmtId="39" fontId="283" fillId="0" borderId="0" applyFont="0" applyFill="0" applyBorder="0" applyAlignment="0" applyProtection="0"/>
    <xf numFmtId="0" fontId="8" fillId="0" borderId="0" applyFont="0" applyFill="0" applyBorder="0" applyAlignment="0" applyProtection="0"/>
    <xf numFmtId="3" fontId="284" fillId="0" borderId="0" applyFont="0" applyFill="0" applyBorder="0" applyAlignment="0" applyProtection="0"/>
    <xf numFmtId="0" fontId="129" fillId="0" borderId="0"/>
    <xf numFmtId="0" fontId="285" fillId="0" borderId="0"/>
    <xf numFmtId="188" fontId="285" fillId="0" borderId="0"/>
    <xf numFmtId="188" fontId="285" fillId="0" borderId="0"/>
    <xf numFmtId="188" fontId="285" fillId="0" borderId="0"/>
    <xf numFmtId="188" fontId="285" fillId="0" borderId="0"/>
    <xf numFmtId="188" fontId="285" fillId="0" borderId="0"/>
    <xf numFmtId="188" fontId="285" fillId="0" borderId="0"/>
    <xf numFmtId="188" fontId="285" fillId="0" borderId="0"/>
    <xf numFmtId="188" fontId="285" fillId="0" borderId="0"/>
    <xf numFmtId="188" fontId="285" fillId="0" borderId="0"/>
    <xf numFmtId="188" fontId="285" fillId="0" borderId="0"/>
    <xf numFmtId="188" fontId="285" fillId="0" borderId="0"/>
    <xf numFmtId="0" fontId="132" fillId="0" borderId="0"/>
    <xf numFmtId="188" fontId="132" fillId="0" borderId="0"/>
    <xf numFmtId="188" fontId="132" fillId="0" borderId="0"/>
    <xf numFmtId="188" fontId="132" fillId="0" borderId="0"/>
    <xf numFmtId="0" fontId="132" fillId="0" borderId="0"/>
    <xf numFmtId="188" fontId="132" fillId="0" borderId="0"/>
    <xf numFmtId="188" fontId="132" fillId="0" borderId="0"/>
    <xf numFmtId="188" fontId="132" fillId="0" borderId="0"/>
    <xf numFmtId="188" fontId="132" fillId="0" borderId="0"/>
    <xf numFmtId="188" fontId="132" fillId="0" borderId="0"/>
    <xf numFmtId="188" fontId="132" fillId="0" borderId="0"/>
    <xf numFmtId="188" fontId="132" fillId="0" borderId="0"/>
    <xf numFmtId="0" fontId="285" fillId="0" borderId="0"/>
    <xf numFmtId="0" fontId="118" fillId="0" borderId="0"/>
    <xf numFmtId="270" fontId="286" fillId="0" borderId="0">
      <protection locked="0"/>
    </xf>
    <xf numFmtId="270" fontId="286" fillId="0" borderId="0">
      <protection locked="0"/>
    </xf>
    <xf numFmtId="270" fontId="286" fillId="0" borderId="0">
      <protection locked="0"/>
    </xf>
    <xf numFmtId="270" fontId="286" fillId="0" borderId="0">
      <protection locked="0"/>
    </xf>
    <xf numFmtId="270" fontId="286" fillId="0" borderId="0">
      <protection locked="0"/>
    </xf>
    <xf numFmtId="270" fontId="286" fillId="0" borderId="0">
      <protection locked="0"/>
    </xf>
    <xf numFmtId="270" fontId="286" fillId="0" borderId="0">
      <protection locked="0"/>
    </xf>
    <xf numFmtId="270" fontId="286" fillId="0" borderId="0">
      <protection locked="0"/>
    </xf>
    <xf numFmtId="270" fontId="286" fillId="0" borderId="0">
      <protection locked="0"/>
    </xf>
    <xf numFmtId="270" fontId="286" fillId="0" borderId="0">
      <protection locked="0"/>
    </xf>
    <xf numFmtId="3" fontId="284" fillId="0" borderId="0" applyFont="0" applyFill="0" applyBorder="0" applyAlignment="0" applyProtection="0"/>
    <xf numFmtId="270" fontId="286" fillId="0" borderId="0">
      <protection locked="0"/>
    </xf>
    <xf numFmtId="270" fontId="286" fillId="0" borderId="0">
      <protection locked="0"/>
    </xf>
    <xf numFmtId="270" fontId="286" fillId="0" borderId="0">
      <protection locked="0"/>
    </xf>
    <xf numFmtId="270" fontId="286" fillId="0" borderId="0">
      <protection locked="0"/>
    </xf>
    <xf numFmtId="270" fontId="286" fillId="0" borderId="0">
      <protection locked="0"/>
    </xf>
    <xf numFmtId="270" fontId="286" fillId="0" borderId="0">
      <protection locked="0"/>
    </xf>
    <xf numFmtId="270" fontId="286" fillId="0" borderId="0">
      <protection locked="0"/>
    </xf>
    <xf numFmtId="270" fontId="286" fillId="0" borderId="0">
      <protection locked="0"/>
    </xf>
    <xf numFmtId="270" fontId="286" fillId="0" borderId="0">
      <protection locked="0"/>
    </xf>
    <xf numFmtId="270" fontId="286" fillId="0" borderId="0">
      <protection locked="0"/>
    </xf>
    <xf numFmtId="270" fontId="286" fillId="0" borderId="0">
      <protection locked="0"/>
    </xf>
    <xf numFmtId="270" fontId="286" fillId="0" borderId="0">
      <protection locked="0"/>
    </xf>
    <xf numFmtId="270" fontId="286" fillId="0" borderId="0">
      <protection locked="0"/>
    </xf>
    <xf numFmtId="270" fontId="286" fillId="0" borderId="0">
      <protection locked="0"/>
    </xf>
    <xf numFmtId="270" fontId="286" fillId="0" borderId="0">
      <protection locked="0"/>
    </xf>
    <xf numFmtId="270" fontId="286" fillId="0" borderId="0">
      <protection locked="0"/>
    </xf>
    <xf numFmtId="270" fontId="286" fillId="0" borderId="0">
      <protection locked="0"/>
    </xf>
    <xf numFmtId="270" fontId="286" fillId="0" borderId="0">
      <protection locked="0"/>
    </xf>
    <xf numFmtId="270" fontId="286" fillId="0" borderId="0">
      <protection locked="0"/>
    </xf>
    <xf numFmtId="270" fontId="286" fillId="0" borderId="0">
      <protection locked="0"/>
    </xf>
    <xf numFmtId="270" fontId="286" fillId="0" borderId="0">
      <protection locked="0"/>
    </xf>
    <xf numFmtId="270" fontId="286" fillId="0" borderId="0">
      <protection locked="0"/>
    </xf>
    <xf numFmtId="270" fontId="286" fillId="0" borderId="0">
      <protection locked="0"/>
    </xf>
    <xf numFmtId="270" fontId="286" fillId="0" borderId="0">
      <protection locked="0"/>
    </xf>
    <xf numFmtId="270" fontId="286" fillId="0" borderId="0">
      <protection locked="0"/>
    </xf>
    <xf numFmtId="270" fontId="286" fillId="0" borderId="0">
      <protection locked="0"/>
    </xf>
    <xf numFmtId="270" fontId="286" fillId="0" borderId="0">
      <protection locked="0"/>
    </xf>
    <xf numFmtId="0" fontId="287" fillId="0" borderId="0" applyNumberFormat="0" applyFont="0" applyFill="0" applyBorder="0" applyAlignment="0" applyProtection="0"/>
    <xf numFmtId="0" fontId="129" fillId="0" borderId="0"/>
    <xf numFmtId="0" fontId="285" fillId="0" borderId="0"/>
    <xf numFmtId="188" fontId="285" fillId="0" borderId="0"/>
    <xf numFmtId="188" fontId="285" fillId="0" borderId="0"/>
    <xf numFmtId="188" fontId="285" fillId="0" borderId="0"/>
    <xf numFmtId="188" fontId="285" fillId="0" borderId="0"/>
    <xf numFmtId="188" fontId="285" fillId="0" borderId="0"/>
    <xf numFmtId="188" fontId="285" fillId="0" borderId="0"/>
    <xf numFmtId="188" fontId="285" fillId="0" borderId="0"/>
    <xf numFmtId="188" fontId="285" fillId="0" borderId="0"/>
    <xf numFmtId="188" fontId="285" fillId="0" borderId="0"/>
    <xf numFmtId="188" fontId="285" fillId="0" borderId="0"/>
    <xf numFmtId="188" fontId="285" fillId="0" borderId="0"/>
    <xf numFmtId="0" fontId="285" fillId="0" borderId="0"/>
    <xf numFmtId="0" fontId="132" fillId="0" borderId="0"/>
    <xf numFmtId="188" fontId="132" fillId="0" borderId="0"/>
    <xf numFmtId="188" fontId="132" fillId="0" borderId="0"/>
    <xf numFmtId="188" fontId="132" fillId="0" borderId="0"/>
    <xf numFmtId="0" fontId="132" fillId="0" borderId="0"/>
    <xf numFmtId="188" fontId="132" fillId="0" borderId="0"/>
    <xf numFmtId="188" fontId="132" fillId="0" borderId="0"/>
    <xf numFmtId="188" fontId="132" fillId="0" borderId="0"/>
    <xf numFmtId="188" fontId="132" fillId="0" borderId="0"/>
    <xf numFmtId="188" fontId="132" fillId="0" borderId="0"/>
    <xf numFmtId="188" fontId="132" fillId="0" borderId="0"/>
    <xf numFmtId="188" fontId="132" fillId="0" borderId="0"/>
    <xf numFmtId="0" fontId="6" fillId="0" borderId="0" applyBorder="0"/>
    <xf numFmtId="38" fontId="288" fillId="0" borderId="0" applyNumberFormat="0" applyFill="0" applyBorder="0">
      <alignment vertical="center"/>
    </xf>
    <xf numFmtId="271" fontId="8" fillId="0" borderId="0" applyFont="0" applyFill="0" applyBorder="0" applyAlignment="0" applyProtection="0"/>
    <xf numFmtId="271" fontId="8" fillId="0" borderId="0" applyFont="0" applyFill="0" applyBorder="0" applyAlignment="0" applyProtection="0"/>
    <xf numFmtId="272" fontId="8" fillId="0" borderId="0" applyFont="0" applyFill="0" applyBorder="0" applyAlignment="0" applyProtection="0"/>
    <xf numFmtId="272" fontId="8" fillId="0" borderId="0" applyFont="0" applyFill="0" applyBorder="0" applyAlignment="0" applyProtection="0"/>
    <xf numFmtId="0" fontId="3" fillId="0" borderId="7" applyNumberFormat="0" applyFont="0" applyAlignment="0">
      <alignment horizontal="justify"/>
    </xf>
    <xf numFmtId="0" fontId="3" fillId="0" borderId="7" applyNumberFormat="0" applyFont="0" applyAlignment="0">
      <alignment horizontal="justify"/>
    </xf>
    <xf numFmtId="0" fontId="3" fillId="0" borderId="7" applyNumberFormat="0" applyFont="0" applyAlignment="0">
      <alignment horizontal="justify"/>
    </xf>
    <xf numFmtId="0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0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0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0" fontId="120" fillId="133" borderId="0"/>
    <xf numFmtId="0" fontId="112" fillId="0" borderId="0" applyNumberFormat="0" applyAlignment="0"/>
    <xf numFmtId="188" fontId="112" fillId="0" borderId="0" applyNumberFormat="0" applyAlignment="0"/>
    <xf numFmtId="188" fontId="112" fillId="0" borderId="0" applyNumberFormat="0" applyAlignment="0"/>
    <xf numFmtId="188" fontId="112" fillId="0" borderId="0" applyNumberFormat="0" applyAlignment="0"/>
    <xf numFmtId="188" fontId="112" fillId="0" borderId="0" applyNumberFormat="0" applyAlignment="0"/>
    <xf numFmtId="188" fontId="112" fillId="0" borderId="0" applyNumberFormat="0" applyAlignment="0"/>
    <xf numFmtId="188" fontId="112" fillId="0" borderId="0" applyNumberFormat="0" applyAlignment="0"/>
    <xf numFmtId="188" fontId="112" fillId="0" borderId="0" applyNumberFormat="0" applyAlignment="0"/>
    <xf numFmtId="188" fontId="112" fillId="0" borderId="0" applyNumberFormat="0" applyAlignment="0"/>
    <xf numFmtId="188" fontId="112" fillId="0" borderId="0" applyNumberFormat="0" applyAlignment="0"/>
    <xf numFmtId="188" fontId="112" fillId="0" borderId="0" applyNumberFormat="0" applyAlignment="0"/>
    <xf numFmtId="0" fontId="112" fillId="0" borderId="0" applyNumberFormat="0" applyAlignment="0"/>
    <xf numFmtId="188" fontId="112" fillId="0" borderId="0" applyNumberFormat="0" applyAlignment="0"/>
    <xf numFmtId="188" fontId="112" fillId="0" borderId="0" applyNumberFormat="0" applyAlignment="0"/>
    <xf numFmtId="188" fontId="112" fillId="0" borderId="0" applyNumberFormat="0" applyAlignment="0"/>
    <xf numFmtId="188" fontId="112" fillId="0" borderId="0" applyNumberFormat="0" applyAlignment="0"/>
    <xf numFmtId="188" fontId="112" fillId="0" borderId="0" applyNumberFormat="0" applyAlignment="0"/>
    <xf numFmtId="188" fontId="112" fillId="0" borderId="0" applyNumberFormat="0" applyAlignment="0"/>
    <xf numFmtId="188" fontId="112" fillId="0" borderId="0" applyNumberFormat="0" applyAlignment="0"/>
    <xf numFmtId="188" fontId="112" fillId="0" borderId="0" applyNumberFormat="0" applyAlignment="0"/>
    <xf numFmtId="188" fontId="112" fillId="0" borderId="0" applyNumberFormat="0" applyAlignment="0"/>
    <xf numFmtId="188" fontId="112" fillId="0" borderId="0" applyNumberFormat="0" applyAlignment="0"/>
    <xf numFmtId="0" fontId="112" fillId="0" borderId="0" applyNumberFormat="0" applyAlignment="0"/>
    <xf numFmtId="188" fontId="112" fillId="0" borderId="0" applyNumberFormat="0" applyAlignment="0"/>
    <xf numFmtId="188" fontId="112" fillId="0" borderId="0" applyNumberFormat="0" applyAlignment="0"/>
    <xf numFmtId="188" fontId="112" fillId="0" borderId="0" applyNumberFormat="0" applyAlignment="0"/>
    <xf numFmtId="188" fontId="112" fillId="0" borderId="0" applyNumberFormat="0" applyAlignment="0"/>
    <xf numFmtId="188" fontId="112" fillId="0" borderId="0" applyNumberFormat="0" applyAlignment="0"/>
    <xf numFmtId="188" fontId="112" fillId="0" borderId="0" applyNumberFormat="0" applyAlignment="0"/>
    <xf numFmtId="188" fontId="112" fillId="0" borderId="0" applyNumberFormat="0" applyAlignment="0"/>
    <xf numFmtId="188" fontId="112" fillId="0" borderId="0" applyNumberFormat="0" applyAlignment="0"/>
    <xf numFmtId="188" fontId="112" fillId="0" borderId="0" applyNumberFormat="0" applyAlignment="0"/>
    <xf numFmtId="0" fontId="112" fillId="0" borderId="0" applyNumberFormat="0" applyAlignment="0"/>
    <xf numFmtId="188" fontId="112" fillId="0" borderId="0" applyNumberFormat="0" applyAlignment="0"/>
    <xf numFmtId="188" fontId="112" fillId="0" borderId="0" applyNumberFormat="0" applyAlignment="0"/>
    <xf numFmtId="188" fontId="112" fillId="0" borderId="0" applyNumberFormat="0" applyAlignment="0"/>
    <xf numFmtId="188" fontId="112" fillId="0" borderId="0" applyNumberFormat="0" applyAlignment="0"/>
    <xf numFmtId="188" fontId="112" fillId="0" borderId="0" applyNumberFormat="0" applyAlignment="0"/>
    <xf numFmtId="188" fontId="112" fillId="0" borderId="0" applyNumberFormat="0" applyAlignment="0"/>
    <xf numFmtId="225" fontId="290" fillId="0" borderId="0" applyFill="0" applyBorder="0" applyAlignment="0" applyProtection="0">
      <alignment horizontal="left"/>
    </xf>
    <xf numFmtId="225" fontId="219" fillId="0" borderId="0" applyFill="0" applyBorder="0" applyAlignment="0" applyProtection="0">
      <alignment horizontal="left"/>
    </xf>
    <xf numFmtId="0" fontId="132" fillId="0" borderId="81"/>
    <xf numFmtId="0" fontId="118" fillId="0" borderId="0"/>
    <xf numFmtId="273" fontId="8" fillId="0" borderId="0" applyFill="0" applyBorder="0" applyAlignment="0" applyProtection="0"/>
    <xf numFmtId="274" fontId="8" fillId="0" borderId="0" applyFont="0" applyFill="0" applyBorder="0" applyAlignment="0" applyProtection="0"/>
    <xf numFmtId="274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276" fontId="97" fillId="0" borderId="0">
      <alignment horizontal="center"/>
    </xf>
    <xf numFmtId="0" fontId="128" fillId="0" borderId="0" applyFont="0" applyFill="0" applyBorder="0" applyAlignment="0" applyProtection="0">
      <alignment horizontal="centerContinuous"/>
    </xf>
    <xf numFmtId="0" fontId="128" fillId="0" borderId="0" applyFont="0" applyFill="0" applyBorder="0" applyAlignment="0" applyProtection="0">
      <alignment horizontal="centerContinuous"/>
    </xf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8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12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80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0" fontId="128" fillId="0" borderId="0" applyFont="0" applyFill="0" applyBorder="0" applyAlignment="0" applyProtection="0">
      <alignment horizontal="centerContinuous"/>
    </xf>
    <xf numFmtId="0" fontId="12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12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/>
    <xf numFmtId="227" fontId="181" fillId="0" borderId="0" applyFont="0" applyFill="0" applyBorder="0" applyAlignment="0" applyProtection="0"/>
    <xf numFmtId="0" fontId="279" fillId="0" borderId="0" applyNumberFormat="0" applyFont="0" applyFill="0" applyBorder="0" applyAlignment="0" applyProtection="0"/>
    <xf numFmtId="282" fontId="8" fillId="0" borderId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177" fontId="8" fillId="0" borderId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283" fontId="8" fillId="0" borderId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283" fontId="8" fillId="0" borderId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283" fontId="8" fillId="0" borderId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283" fontId="8" fillId="0" borderId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284" fontId="8" fillId="0" borderId="0"/>
    <xf numFmtId="284" fontId="8" fillId="0" borderId="0"/>
    <xf numFmtId="0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188" fontId="246" fillId="0" borderId="0" applyFont="0" applyFill="0" applyBorder="0" applyAlignment="0" applyProtection="0"/>
    <xf numFmtId="188" fontId="246" fillId="0" borderId="0" applyFont="0" applyFill="0" applyBorder="0" applyAlignment="0" applyProtection="0"/>
    <xf numFmtId="188" fontId="246" fillId="0" borderId="0" applyFont="0" applyFill="0" applyBorder="0" applyAlignment="0" applyProtection="0"/>
    <xf numFmtId="188" fontId="246" fillId="0" borderId="0" applyFont="0" applyFill="0" applyBorder="0" applyAlignment="0" applyProtection="0"/>
    <xf numFmtId="188" fontId="246" fillId="0" borderId="0" applyFont="0" applyFill="0" applyBorder="0" applyAlignment="0" applyProtection="0"/>
    <xf numFmtId="188" fontId="246" fillId="0" borderId="0" applyFont="0" applyFill="0" applyBorder="0" applyAlignment="0" applyProtection="0"/>
    <xf numFmtId="188" fontId="246" fillId="0" borderId="0" applyFont="0" applyFill="0" applyBorder="0" applyAlignment="0" applyProtection="0"/>
    <xf numFmtId="188" fontId="246" fillId="0" borderId="0" applyFont="0" applyFill="0" applyBorder="0" applyAlignment="0" applyProtection="0"/>
    <xf numFmtId="188" fontId="246" fillId="0" borderId="0" applyFont="0" applyFill="0" applyBorder="0" applyAlignment="0" applyProtection="0"/>
    <xf numFmtId="188" fontId="246" fillId="0" borderId="0" applyFont="0" applyFill="0" applyBorder="0" applyAlignment="0" applyProtection="0"/>
    <xf numFmtId="188" fontId="246" fillId="0" borderId="0" applyFont="0" applyFill="0" applyBorder="0" applyAlignment="0" applyProtection="0"/>
    <xf numFmtId="0" fontId="97" fillId="0" borderId="0" applyFont="0" applyFill="0" applyBorder="0" applyAlignment="0" applyProtection="0"/>
    <xf numFmtId="231" fontId="291" fillId="0" borderId="0" applyBorder="0"/>
    <xf numFmtId="285" fontId="97" fillId="0" borderId="0" applyFont="0" applyFill="0" applyBorder="0" applyAlignment="0" applyProtection="0"/>
    <xf numFmtId="286" fontId="281" fillId="0" borderId="0" applyFont="0" applyFill="0" applyBorder="0" applyAlignment="0" applyProtection="0">
      <alignment horizontal="right"/>
    </xf>
    <xf numFmtId="273" fontId="8" fillId="0" borderId="0" applyFill="0" applyBorder="0" applyAlignment="0" applyProtection="0"/>
    <xf numFmtId="273" fontId="8" fillId="0" borderId="0" applyFill="0" applyBorder="0" applyAlignment="0" applyProtection="0"/>
    <xf numFmtId="273" fontId="8" fillId="0" borderId="0" applyFill="0" applyBorder="0" applyAlignment="0" applyProtection="0"/>
    <xf numFmtId="273" fontId="8" fillId="0" borderId="0" applyFill="0" applyBorder="0" applyAlignment="0" applyProtection="0"/>
    <xf numFmtId="273" fontId="8" fillId="0" borderId="0" applyFill="0" applyBorder="0" applyAlignment="0" applyProtection="0"/>
    <xf numFmtId="273" fontId="8" fillId="0" borderId="0" applyFill="0" applyBorder="0" applyAlignment="0" applyProtection="0"/>
    <xf numFmtId="273" fontId="8" fillId="0" borderId="0" applyFill="0" applyBorder="0" applyAlignment="0" applyProtection="0"/>
    <xf numFmtId="273" fontId="8" fillId="0" borderId="0" applyFill="0" applyBorder="0" applyAlignment="0" applyProtection="0"/>
    <xf numFmtId="273" fontId="8" fillId="0" borderId="0" applyFill="0" applyBorder="0" applyAlignment="0" applyProtection="0"/>
    <xf numFmtId="273" fontId="8" fillId="0" borderId="0" applyFill="0" applyBorder="0" applyAlignment="0" applyProtection="0"/>
    <xf numFmtId="273" fontId="8" fillId="0" borderId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287" fontId="292" fillId="0" borderId="0" applyFont="0" applyFill="0" applyBorder="0" applyAlignment="0" applyProtection="0"/>
    <xf numFmtId="0" fontId="281" fillId="0" borderId="0" applyFont="0" applyFill="0" applyBorder="0" applyAlignment="0" applyProtection="0">
      <alignment horizontal="right"/>
    </xf>
    <xf numFmtId="273" fontId="8" fillId="0" borderId="0" applyFill="0" applyBorder="0" applyAlignment="0" applyProtection="0"/>
    <xf numFmtId="224" fontId="8" fillId="0" borderId="0" applyFont="0" applyFill="0" applyBorder="0" applyAlignment="0" applyProtection="0"/>
    <xf numFmtId="288" fontId="292" fillId="0" borderId="0" applyFont="0" applyFill="0" applyBorder="0" applyAlignment="0" applyProtection="0"/>
    <xf numFmtId="273" fontId="8" fillId="0" borderId="0" applyFill="0" applyBorder="0" applyAlignment="0" applyProtection="0"/>
    <xf numFmtId="273" fontId="8" fillId="0" borderId="0" applyFill="0" applyBorder="0" applyAlignment="0" applyProtection="0"/>
    <xf numFmtId="164" fontId="177" fillId="0" borderId="0" applyFont="0" applyFill="0" applyBorder="0" applyAlignment="0" applyProtection="0"/>
    <xf numFmtId="273" fontId="8" fillId="0" borderId="0" applyFill="0" applyBorder="0" applyAlignment="0" applyProtection="0"/>
    <xf numFmtId="273" fontId="8" fillId="0" borderId="0" applyFill="0" applyBorder="0" applyAlignment="0" applyProtection="0"/>
    <xf numFmtId="273" fontId="8" fillId="0" borderId="0" applyFill="0" applyBorder="0" applyAlignment="0" applyProtection="0"/>
    <xf numFmtId="273" fontId="8" fillId="0" borderId="0" applyFill="0" applyBorder="0" applyAlignment="0" applyProtection="0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90" fontId="283" fillId="0" borderId="0" applyFont="0" applyFill="0" applyBorder="0" applyAlignment="0" applyProtection="0"/>
    <xf numFmtId="291" fontId="283" fillId="0" borderId="0" applyFont="0" applyFill="0" applyBorder="0" applyAlignment="0" applyProtection="0"/>
    <xf numFmtId="292" fontId="281" fillId="0" borderId="0" applyFont="0" applyFill="0" applyBorder="0" applyAlignment="0" applyProtection="0"/>
    <xf numFmtId="293" fontId="283" fillId="0" borderId="0" applyFont="0" applyFill="0" applyBorder="0" applyAlignment="0" applyProtection="0"/>
    <xf numFmtId="0" fontId="8" fillId="0" borderId="0" applyFont="0" applyFill="0" applyBorder="0" applyAlignment="0" applyProtection="0"/>
    <xf numFmtId="294" fontId="284" fillId="0" borderId="0" applyFont="0" applyFill="0" applyBorder="0" applyAlignment="0" applyProtection="0"/>
    <xf numFmtId="295" fontId="286" fillId="0" borderId="0">
      <protection locked="0"/>
    </xf>
    <xf numFmtId="295" fontId="286" fillId="0" borderId="0">
      <protection locked="0"/>
    </xf>
    <xf numFmtId="295" fontId="286" fillId="0" borderId="0">
      <protection locked="0"/>
    </xf>
    <xf numFmtId="295" fontId="286" fillId="0" borderId="0">
      <protection locked="0"/>
    </xf>
    <xf numFmtId="295" fontId="286" fillId="0" borderId="0">
      <protection locked="0"/>
    </xf>
    <xf numFmtId="295" fontId="286" fillId="0" borderId="0">
      <protection locked="0"/>
    </xf>
    <xf numFmtId="295" fontId="286" fillId="0" borderId="0">
      <protection locked="0"/>
    </xf>
    <xf numFmtId="295" fontId="286" fillId="0" borderId="0">
      <protection locked="0"/>
    </xf>
    <xf numFmtId="295" fontId="286" fillId="0" borderId="0">
      <protection locked="0"/>
    </xf>
    <xf numFmtId="295" fontId="286" fillId="0" borderId="0">
      <protection locked="0"/>
    </xf>
    <xf numFmtId="294" fontId="284" fillId="0" borderId="0" applyFont="0" applyFill="0" applyBorder="0" applyAlignment="0" applyProtection="0"/>
    <xf numFmtId="295" fontId="286" fillId="0" borderId="0">
      <protection locked="0"/>
    </xf>
    <xf numFmtId="295" fontId="286" fillId="0" borderId="0">
      <protection locked="0"/>
    </xf>
    <xf numFmtId="295" fontId="286" fillId="0" borderId="0">
      <protection locked="0"/>
    </xf>
    <xf numFmtId="295" fontId="286" fillId="0" borderId="0">
      <protection locked="0"/>
    </xf>
    <xf numFmtId="295" fontId="286" fillId="0" borderId="0">
      <protection locked="0"/>
    </xf>
    <xf numFmtId="295" fontId="286" fillId="0" borderId="0">
      <protection locked="0"/>
    </xf>
    <xf numFmtId="295" fontId="286" fillId="0" borderId="0">
      <protection locked="0"/>
    </xf>
    <xf numFmtId="295" fontId="286" fillId="0" borderId="0">
      <protection locked="0"/>
    </xf>
    <xf numFmtId="295" fontId="286" fillId="0" borderId="0">
      <protection locked="0"/>
    </xf>
    <xf numFmtId="295" fontId="286" fillId="0" borderId="0">
      <protection locked="0"/>
    </xf>
    <xf numFmtId="295" fontId="286" fillId="0" borderId="0">
      <protection locked="0"/>
    </xf>
    <xf numFmtId="295" fontId="286" fillId="0" borderId="0">
      <protection locked="0"/>
    </xf>
    <xf numFmtId="295" fontId="286" fillId="0" borderId="0">
      <protection locked="0"/>
    </xf>
    <xf numFmtId="295" fontId="286" fillId="0" borderId="0">
      <protection locked="0"/>
    </xf>
    <xf numFmtId="295" fontId="286" fillId="0" borderId="0">
      <protection locked="0"/>
    </xf>
    <xf numFmtId="295" fontId="286" fillId="0" borderId="0">
      <protection locked="0"/>
    </xf>
    <xf numFmtId="295" fontId="286" fillId="0" borderId="0">
      <protection locked="0"/>
    </xf>
    <xf numFmtId="295" fontId="286" fillId="0" borderId="0">
      <protection locked="0"/>
    </xf>
    <xf numFmtId="295" fontId="286" fillId="0" borderId="0">
      <protection locked="0"/>
    </xf>
    <xf numFmtId="295" fontId="286" fillId="0" borderId="0">
      <protection locked="0"/>
    </xf>
    <xf numFmtId="295" fontId="286" fillId="0" borderId="0">
      <protection locked="0"/>
    </xf>
    <xf numFmtId="295" fontId="286" fillId="0" borderId="0">
      <protection locked="0"/>
    </xf>
    <xf numFmtId="295" fontId="286" fillId="0" borderId="0">
      <protection locked="0"/>
    </xf>
    <xf numFmtId="295" fontId="286" fillId="0" borderId="0">
      <protection locked="0"/>
    </xf>
    <xf numFmtId="295" fontId="286" fillId="0" borderId="0">
      <protection locked="0"/>
    </xf>
    <xf numFmtId="295" fontId="286" fillId="0" borderId="0">
      <protection locked="0"/>
    </xf>
    <xf numFmtId="296" fontId="171" fillId="0" borderId="0" applyFill="0" applyBorder="0" applyProtection="0">
      <alignment horizontal="right"/>
    </xf>
    <xf numFmtId="297" fontId="8" fillId="63" borderId="0" applyFont="0" applyBorder="0"/>
    <xf numFmtId="297" fontId="8" fillId="63" borderId="0" applyFont="0" applyBorder="0"/>
    <xf numFmtId="0" fontId="103" fillId="63" borderId="33">
      <alignment horizontal="right"/>
    </xf>
    <xf numFmtId="0" fontId="103" fillId="63" borderId="33">
      <alignment horizontal="right"/>
    </xf>
    <xf numFmtId="0" fontId="103" fillId="63" borderId="33">
      <alignment horizontal="right"/>
    </xf>
    <xf numFmtId="0" fontId="103" fillId="63" borderId="33">
      <alignment horizontal="right"/>
    </xf>
    <xf numFmtId="0" fontId="293" fillId="63" borderId="33">
      <alignment horizontal="right"/>
    </xf>
    <xf numFmtId="298" fontId="293" fillId="63" borderId="33">
      <alignment horizontal="right"/>
    </xf>
    <xf numFmtId="0" fontId="293" fillId="63" borderId="33">
      <alignment horizontal="right"/>
    </xf>
    <xf numFmtId="0" fontId="103" fillId="63" borderId="33">
      <alignment horizontal="right"/>
    </xf>
    <xf numFmtId="0" fontId="103" fillId="63" borderId="33">
      <alignment horizontal="right"/>
    </xf>
    <xf numFmtId="0" fontId="103" fillId="63" borderId="33">
      <alignment horizontal="right"/>
    </xf>
    <xf numFmtId="0" fontId="293" fillId="63" borderId="33">
      <alignment horizontal="right"/>
    </xf>
    <xf numFmtId="298" fontId="293" fillId="63" borderId="33">
      <alignment horizontal="right"/>
    </xf>
    <xf numFmtId="0" fontId="293" fillId="63" borderId="33">
      <alignment horizontal="right"/>
    </xf>
    <xf numFmtId="0" fontId="293" fillId="63" borderId="33">
      <alignment horizontal="right"/>
    </xf>
    <xf numFmtId="298" fontId="293" fillId="63" borderId="33">
      <alignment horizontal="right"/>
    </xf>
    <xf numFmtId="0" fontId="293" fillId="63" borderId="33">
      <alignment horizontal="right"/>
    </xf>
    <xf numFmtId="0" fontId="293" fillId="63" borderId="33">
      <alignment horizontal="right"/>
    </xf>
    <xf numFmtId="298" fontId="293" fillId="63" borderId="33">
      <alignment horizontal="right"/>
    </xf>
    <xf numFmtId="0" fontId="293" fillId="63" borderId="33">
      <alignment horizontal="right"/>
    </xf>
    <xf numFmtId="0" fontId="103" fillId="63" borderId="33">
      <alignment horizontal="right"/>
    </xf>
    <xf numFmtId="0" fontId="103" fillId="63" borderId="33">
      <alignment horizontal="right"/>
    </xf>
    <xf numFmtId="0" fontId="103" fillId="63" borderId="33">
      <alignment horizontal="right"/>
    </xf>
    <xf numFmtId="0" fontId="293" fillId="63" borderId="33">
      <alignment horizontal="right"/>
    </xf>
    <xf numFmtId="298" fontId="293" fillId="63" borderId="33">
      <alignment horizontal="right"/>
    </xf>
    <xf numFmtId="0" fontId="293" fillId="63" borderId="33">
      <alignment horizontal="right"/>
    </xf>
    <xf numFmtId="0" fontId="293" fillId="63" borderId="33">
      <alignment horizontal="right"/>
    </xf>
    <xf numFmtId="298" fontId="293" fillId="63" borderId="33">
      <alignment horizontal="right"/>
    </xf>
    <xf numFmtId="0" fontId="293" fillId="63" borderId="33">
      <alignment horizontal="right"/>
    </xf>
    <xf numFmtId="0" fontId="103" fillId="63" borderId="33">
      <alignment horizontal="right"/>
    </xf>
    <xf numFmtId="0" fontId="103" fillId="63" borderId="33">
      <alignment horizontal="right"/>
    </xf>
    <xf numFmtId="0" fontId="103" fillId="63" borderId="33">
      <alignment horizontal="right"/>
    </xf>
    <xf numFmtId="0" fontId="103" fillId="63" borderId="33">
      <alignment horizontal="right"/>
    </xf>
    <xf numFmtId="0" fontId="293" fillId="63" borderId="33">
      <alignment horizontal="right"/>
    </xf>
    <xf numFmtId="298" fontId="293" fillId="63" borderId="33">
      <alignment horizontal="right"/>
    </xf>
    <xf numFmtId="0" fontId="293" fillId="63" borderId="33">
      <alignment horizontal="right"/>
    </xf>
    <xf numFmtId="0" fontId="103" fillId="63" borderId="33">
      <alignment horizontal="right"/>
    </xf>
    <xf numFmtId="0" fontId="103" fillId="63" borderId="33">
      <alignment horizontal="right"/>
    </xf>
    <xf numFmtId="0" fontId="103" fillId="63" borderId="33">
      <alignment horizontal="right"/>
    </xf>
    <xf numFmtId="0" fontId="293" fillId="63" borderId="33">
      <alignment horizontal="right"/>
    </xf>
    <xf numFmtId="298" fontId="293" fillId="63" borderId="33">
      <alignment horizontal="right"/>
    </xf>
    <xf numFmtId="0" fontId="293" fillId="63" borderId="33">
      <alignment horizontal="right"/>
    </xf>
    <xf numFmtId="0" fontId="293" fillId="63" borderId="33">
      <alignment horizontal="right"/>
    </xf>
    <xf numFmtId="298" fontId="293" fillId="63" borderId="33">
      <alignment horizontal="right"/>
    </xf>
    <xf numFmtId="0" fontId="293" fillId="63" borderId="33">
      <alignment horizontal="right"/>
    </xf>
    <xf numFmtId="0" fontId="293" fillId="63" borderId="33">
      <alignment horizontal="right"/>
    </xf>
    <xf numFmtId="298" fontId="293" fillId="63" borderId="33">
      <alignment horizontal="right"/>
    </xf>
    <xf numFmtId="0" fontId="293" fillId="63" borderId="33">
      <alignment horizontal="right"/>
    </xf>
    <xf numFmtId="0" fontId="103" fillId="63" borderId="33">
      <alignment horizontal="right"/>
    </xf>
    <xf numFmtId="0" fontId="103" fillId="63" borderId="33">
      <alignment horizontal="right"/>
    </xf>
    <xf numFmtId="0" fontId="103" fillId="63" borderId="33">
      <alignment horizontal="right"/>
    </xf>
    <xf numFmtId="0" fontId="293" fillId="63" borderId="33">
      <alignment horizontal="right"/>
    </xf>
    <xf numFmtId="298" fontId="293" fillId="63" borderId="33">
      <alignment horizontal="right"/>
    </xf>
    <xf numFmtId="0" fontId="293" fillId="63" borderId="33">
      <alignment horizontal="right"/>
    </xf>
    <xf numFmtId="0" fontId="293" fillId="63" borderId="33">
      <alignment horizontal="right"/>
    </xf>
    <xf numFmtId="298" fontId="293" fillId="63" borderId="33">
      <alignment horizontal="right"/>
    </xf>
    <xf numFmtId="0" fontId="293" fillId="63" borderId="33">
      <alignment horizontal="right"/>
    </xf>
    <xf numFmtId="0" fontId="103" fillId="63" borderId="33">
      <alignment horizontal="right"/>
    </xf>
    <xf numFmtId="0" fontId="103" fillId="63" borderId="33">
      <alignment horizontal="right"/>
    </xf>
    <xf numFmtId="0" fontId="103" fillId="63" borderId="33">
      <alignment horizontal="right"/>
    </xf>
    <xf numFmtId="0" fontId="103" fillId="63" borderId="33">
      <alignment horizontal="right"/>
    </xf>
    <xf numFmtId="0" fontId="103" fillId="63" borderId="33">
      <alignment horizontal="right"/>
    </xf>
    <xf numFmtId="0" fontId="103" fillId="63" borderId="33">
      <alignment horizontal="right"/>
    </xf>
    <xf numFmtId="0" fontId="293" fillId="63" borderId="33">
      <alignment horizontal="right"/>
    </xf>
    <xf numFmtId="298" fontId="293" fillId="63" borderId="33">
      <alignment horizontal="right"/>
    </xf>
    <xf numFmtId="0" fontId="293" fillId="63" borderId="33">
      <alignment horizontal="right"/>
    </xf>
    <xf numFmtId="0" fontId="293" fillId="63" borderId="33">
      <alignment horizontal="right"/>
    </xf>
    <xf numFmtId="298" fontId="293" fillId="63" borderId="33">
      <alignment horizontal="right"/>
    </xf>
    <xf numFmtId="0" fontId="293" fillId="63" borderId="33">
      <alignment horizontal="right"/>
    </xf>
    <xf numFmtId="0" fontId="293" fillId="63" borderId="33">
      <alignment horizontal="right"/>
    </xf>
    <xf numFmtId="249" fontId="293" fillId="63" borderId="33">
      <alignment horizontal="right"/>
    </xf>
    <xf numFmtId="0" fontId="293" fillId="63" borderId="33">
      <alignment horizontal="right"/>
    </xf>
    <xf numFmtId="0" fontId="293" fillId="63" borderId="33">
      <alignment horizontal="right"/>
    </xf>
    <xf numFmtId="249" fontId="293" fillId="63" borderId="33">
      <alignment horizontal="right"/>
    </xf>
    <xf numFmtId="0" fontId="293" fillId="63" borderId="33">
      <alignment horizontal="right"/>
    </xf>
    <xf numFmtId="0" fontId="293" fillId="63" borderId="33">
      <alignment horizontal="right"/>
    </xf>
    <xf numFmtId="298" fontId="293" fillId="63" borderId="33">
      <alignment horizontal="right"/>
    </xf>
    <xf numFmtId="0" fontId="293" fillId="63" borderId="33">
      <alignment horizontal="right"/>
    </xf>
    <xf numFmtId="0" fontId="293" fillId="63" borderId="33">
      <alignment horizontal="right"/>
    </xf>
    <xf numFmtId="298" fontId="293" fillId="63" borderId="33">
      <alignment horizontal="right"/>
    </xf>
    <xf numFmtId="0" fontId="293" fillId="63" borderId="33">
      <alignment horizontal="right"/>
    </xf>
    <xf numFmtId="0" fontId="103" fillId="63" borderId="33">
      <alignment horizontal="right"/>
    </xf>
    <xf numFmtId="0" fontId="103" fillId="63" borderId="33">
      <alignment horizontal="right"/>
    </xf>
    <xf numFmtId="0" fontId="103" fillId="63" borderId="33">
      <alignment horizontal="right"/>
    </xf>
    <xf numFmtId="0" fontId="103" fillId="63" borderId="33">
      <alignment horizontal="right"/>
    </xf>
    <xf numFmtId="0" fontId="103" fillId="63" borderId="33">
      <alignment horizontal="right"/>
    </xf>
    <xf numFmtId="0" fontId="103" fillId="63" borderId="33">
      <alignment horizontal="right"/>
    </xf>
    <xf numFmtId="0" fontId="293" fillId="63" borderId="33">
      <alignment horizontal="right"/>
    </xf>
    <xf numFmtId="298" fontId="293" fillId="63" borderId="33">
      <alignment horizontal="right"/>
    </xf>
    <xf numFmtId="0" fontId="293" fillId="63" borderId="33">
      <alignment horizontal="right"/>
    </xf>
    <xf numFmtId="0" fontId="293" fillId="63" borderId="33">
      <alignment horizontal="right"/>
    </xf>
    <xf numFmtId="298" fontId="293" fillId="63" borderId="33">
      <alignment horizontal="right"/>
    </xf>
    <xf numFmtId="0" fontId="293" fillId="63" borderId="33">
      <alignment horizontal="right"/>
    </xf>
    <xf numFmtId="0" fontId="293" fillId="63" borderId="33">
      <alignment horizontal="right"/>
    </xf>
    <xf numFmtId="249" fontId="293" fillId="63" borderId="33">
      <alignment horizontal="right"/>
    </xf>
    <xf numFmtId="0" fontId="293" fillId="63" borderId="33">
      <alignment horizontal="right"/>
    </xf>
    <xf numFmtId="0" fontId="293" fillId="63" borderId="33">
      <alignment horizontal="right"/>
    </xf>
    <xf numFmtId="249" fontId="293" fillId="63" borderId="33">
      <alignment horizontal="right"/>
    </xf>
    <xf numFmtId="0" fontId="293" fillId="63" borderId="33">
      <alignment horizontal="right"/>
    </xf>
    <xf numFmtId="0" fontId="293" fillId="63" borderId="33">
      <alignment horizontal="right"/>
    </xf>
    <xf numFmtId="298" fontId="293" fillId="63" borderId="33">
      <alignment horizontal="right"/>
    </xf>
    <xf numFmtId="0" fontId="293" fillId="63" borderId="33">
      <alignment horizontal="right"/>
    </xf>
    <xf numFmtId="0" fontId="293" fillId="63" borderId="33">
      <alignment horizontal="right"/>
    </xf>
    <xf numFmtId="298" fontId="293" fillId="63" borderId="33">
      <alignment horizontal="right"/>
    </xf>
    <xf numFmtId="0" fontId="293" fillId="63" borderId="33">
      <alignment horizontal="right"/>
    </xf>
    <xf numFmtId="299" fontId="100" fillId="0" borderId="0" applyFont="0" applyFill="0" applyBorder="0" applyAlignment="0" applyProtection="0"/>
    <xf numFmtId="37" fontId="8" fillId="63" borderId="0" applyNumberFormat="0" applyFont="0" applyBorder="0" applyAlignment="0"/>
    <xf numFmtId="37" fontId="8" fillId="63" borderId="0" applyNumberFormat="0" applyFont="0" applyBorder="0" applyAlignment="0"/>
    <xf numFmtId="37" fontId="8" fillId="154" borderId="0" applyNumberFormat="0" applyFont="0" applyBorder="0" applyAlignment="0"/>
    <xf numFmtId="37" fontId="8" fillId="154" borderId="0" applyNumberFormat="0" applyFont="0" applyBorder="0" applyAlignment="0"/>
    <xf numFmtId="174" fontId="8" fillId="63" borderId="0" applyFont="0" applyAlignment="0"/>
    <xf numFmtId="174" fontId="8" fillId="63" borderId="0" applyFont="0" applyAlignment="0"/>
    <xf numFmtId="174" fontId="8" fillId="154" borderId="0" applyFont="0" applyBorder="0" applyAlignment="0"/>
    <xf numFmtId="174" fontId="8" fillId="154" borderId="0" applyFont="0" applyBorder="0" applyAlignment="0"/>
    <xf numFmtId="298" fontId="286" fillId="0" borderId="0">
      <protection locked="0"/>
    </xf>
    <xf numFmtId="0" fontId="286" fillId="0" borderId="0">
      <protection locked="0"/>
    </xf>
    <xf numFmtId="0" fontId="294" fillId="0" borderId="0"/>
    <xf numFmtId="0" fontId="295" fillId="0" borderId="0" applyNumberFormat="0" applyAlignment="0"/>
    <xf numFmtId="0" fontId="8" fillId="0" borderId="0" applyFont="0" applyFill="0" applyBorder="0" applyAlignment="0" applyProtection="0">
      <alignment vertical="top"/>
    </xf>
    <xf numFmtId="300" fontId="8" fillId="0" borderId="0" applyFont="0" applyFill="0" applyBorder="0" applyAlignment="0" applyProtection="0"/>
    <xf numFmtId="300" fontId="8" fillId="0" borderId="0" applyFont="0" applyFill="0" applyBorder="0" applyAlignment="0" applyProtection="0"/>
    <xf numFmtId="301" fontId="97" fillId="0" borderId="0" applyFont="0" applyFill="0" applyBorder="0" applyAlignment="0" applyProtection="0"/>
    <xf numFmtId="302" fontId="97" fillId="0" borderId="0" applyFont="0" applyFill="0" applyBorder="0" applyAlignment="0" applyProtection="0"/>
    <xf numFmtId="303" fontId="6" fillId="68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304" fontId="77" fillId="0" borderId="6"/>
    <xf numFmtId="288" fontId="8" fillId="0" borderId="6" applyFont="0" applyFill="0" applyBorder="0" applyAlignment="0" applyProtection="0">
      <alignment horizontal="right"/>
    </xf>
    <xf numFmtId="288" fontId="8" fillId="0" borderId="6" applyFont="0" applyFill="0" applyBorder="0" applyAlignment="0" applyProtection="0">
      <alignment horizontal="right"/>
    </xf>
    <xf numFmtId="15" fontId="116" fillId="0" borderId="0"/>
    <xf numFmtId="15" fontId="116" fillId="0" borderId="0"/>
    <xf numFmtId="188" fontId="286" fillId="0" borderId="0">
      <protection locked="0"/>
    </xf>
    <xf numFmtId="188" fontId="286" fillId="0" borderId="0">
      <protection locked="0"/>
    </xf>
    <xf numFmtId="188" fontId="286" fillId="0" borderId="0">
      <protection locked="0"/>
    </xf>
    <xf numFmtId="188" fontId="286" fillId="0" borderId="0">
      <protection locked="0"/>
    </xf>
    <xf numFmtId="188" fontId="286" fillId="0" borderId="0">
      <protection locked="0"/>
    </xf>
    <xf numFmtId="188" fontId="286" fillId="0" borderId="0">
      <protection locked="0"/>
    </xf>
    <xf numFmtId="188" fontId="286" fillId="0" borderId="0">
      <protection locked="0"/>
    </xf>
    <xf numFmtId="188" fontId="286" fillId="0" borderId="0">
      <protection locked="0"/>
    </xf>
    <xf numFmtId="0" fontId="8" fillId="0" borderId="0" applyFont="0" applyFill="0" applyBorder="0" applyAlignment="0" applyProtection="0">
      <alignment vertical="top"/>
    </xf>
    <xf numFmtId="188" fontId="286" fillId="0" borderId="0">
      <protection locked="0"/>
    </xf>
    <xf numFmtId="188" fontId="286" fillId="0" borderId="0">
      <protection locked="0"/>
    </xf>
    <xf numFmtId="188" fontId="286" fillId="0" borderId="0">
      <protection locked="0"/>
    </xf>
    <xf numFmtId="188" fontId="286" fillId="0" borderId="0">
      <protection locked="0"/>
    </xf>
    <xf numFmtId="188" fontId="286" fillId="0" borderId="0">
      <protection locked="0"/>
    </xf>
    <xf numFmtId="188" fontId="286" fillId="0" borderId="0">
      <protection locked="0"/>
    </xf>
    <xf numFmtId="188" fontId="286" fillId="0" borderId="0">
      <protection locked="0"/>
    </xf>
    <xf numFmtId="188" fontId="286" fillId="0" borderId="0">
      <protection locked="0"/>
    </xf>
    <xf numFmtId="188" fontId="286" fillId="0" borderId="0">
      <protection locked="0"/>
    </xf>
    <xf numFmtId="188" fontId="286" fillId="0" borderId="0">
      <protection locked="0"/>
    </xf>
    <xf numFmtId="0" fontId="8" fillId="0" borderId="0" applyFont="0" applyFill="0" applyBorder="0" applyAlignment="0" applyProtection="0">
      <alignment vertical="top"/>
    </xf>
    <xf numFmtId="188" fontId="286" fillId="0" borderId="0">
      <protection locked="0"/>
    </xf>
    <xf numFmtId="188" fontId="286" fillId="0" borderId="0">
      <protection locked="0"/>
    </xf>
    <xf numFmtId="188" fontId="286" fillId="0" borderId="0">
      <protection locked="0"/>
    </xf>
    <xf numFmtId="188" fontId="286" fillId="0" borderId="0">
      <protection locked="0"/>
    </xf>
    <xf numFmtId="188" fontId="286" fillId="0" borderId="0">
      <protection locked="0"/>
    </xf>
    <xf numFmtId="188" fontId="286" fillId="0" borderId="0">
      <protection locked="0"/>
    </xf>
    <xf numFmtId="188" fontId="286" fillId="0" borderId="0">
      <protection locked="0"/>
    </xf>
    <xf numFmtId="188" fontId="286" fillId="0" borderId="0">
      <protection locked="0"/>
    </xf>
    <xf numFmtId="188" fontId="286" fillId="0" borderId="0">
      <protection locked="0"/>
    </xf>
    <xf numFmtId="15" fontId="116" fillId="0" borderId="0" applyFont="0" applyFill="0" applyBorder="0" applyAlignment="0" applyProtection="0">
      <alignment horizontal="left"/>
    </xf>
    <xf numFmtId="0" fontId="8" fillId="0" borderId="0" applyFont="0" applyFill="0" applyBorder="0" applyAlignment="0" applyProtection="0">
      <alignment vertical="top"/>
    </xf>
    <xf numFmtId="15" fontId="116" fillId="0" borderId="0"/>
    <xf numFmtId="15" fontId="116" fillId="0" borderId="0"/>
    <xf numFmtId="15" fontId="116" fillId="0" borderId="0"/>
    <xf numFmtId="15" fontId="116" fillId="0" borderId="0"/>
    <xf numFmtId="15" fontId="116" fillId="0" borderId="0"/>
    <xf numFmtId="305" fontId="281" fillId="0" borderId="0" applyFont="0" applyFill="0" applyBorder="0" applyAlignment="0" applyProtection="0"/>
    <xf numFmtId="306" fontId="281" fillId="0" borderId="0" applyFont="0" applyFill="0" applyBorder="0" applyAlignment="0" applyProtection="0"/>
    <xf numFmtId="305" fontId="281" fillId="0" borderId="0" applyFont="0" applyFill="0" applyBorder="0" applyAlignment="0" applyProtection="0"/>
    <xf numFmtId="0" fontId="296" fillId="0" borderId="6"/>
    <xf numFmtId="14" fontId="117" fillId="0" borderId="0" applyFill="0" applyBorder="0" applyAlignment="0"/>
    <xf numFmtId="14" fontId="117" fillId="0" borderId="0" applyFill="0" applyBorder="0" applyAlignment="0"/>
    <xf numFmtId="188" fontId="286" fillId="0" borderId="0">
      <protection locked="0"/>
    </xf>
    <xf numFmtId="14" fontId="297" fillId="0" borderId="0">
      <alignment horizontal="right"/>
      <protection locked="0"/>
    </xf>
    <xf numFmtId="199" fontId="6" fillId="0" borderId="0" applyFill="0" applyBorder="0">
      <alignment horizontal="right"/>
    </xf>
    <xf numFmtId="307" fontId="298" fillId="142" borderId="0" applyFont="0" applyFill="0" applyBorder="0" applyAlignment="0" applyProtection="0">
      <alignment vertical="center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0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0" fontId="196" fillId="0" borderId="82" applyNumberFormat="0">
      <protection locked="0"/>
    </xf>
    <xf numFmtId="175" fontId="299" fillId="0" borderId="0"/>
    <xf numFmtId="308" fontId="8" fillId="0" borderId="0" applyFont="0" applyFill="0" applyBorder="0" applyAlignment="0" applyProtection="0"/>
    <xf numFmtId="37" fontId="222" fillId="155" borderId="61" applyNumberFormat="0" applyAlignment="0">
      <alignment horizontal="left"/>
    </xf>
    <xf numFmtId="4" fontId="300" fillId="0" borderId="0" applyFont="0" applyFill="0" applyBorder="0" applyAlignment="0" applyProtection="0"/>
    <xf numFmtId="0" fontId="286" fillId="0" borderId="0">
      <protection locked="0"/>
    </xf>
    <xf numFmtId="0" fontId="8" fillId="0" borderId="0" applyFill="0" applyBorder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ill="0" applyBorder="0"/>
    <xf numFmtId="0" fontId="120" fillId="0" borderId="0"/>
    <xf numFmtId="309" fontId="281" fillId="0" borderId="83" applyNumberFormat="0" applyFont="0" applyFill="0" applyAlignment="0" applyProtection="0"/>
    <xf numFmtId="0" fontId="301" fillId="156" borderId="0" applyNumberFormat="0" applyBorder="0" applyAlignment="0" applyProtection="0"/>
    <xf numFmtId="0" fontId="301" fillId="157" borderId="0" applyNumberFormat="0" applyBorder="0" applyAlignment="0" applyProtection="0"/>
    <xf numFmtId="0" fontId="301" fillId="158" borderId="0" applyNumberFormat="0" applyBorder="0" applyAlignment="0" applyProtection="0"/>
    <xf numFmtId="0" fontId="301" fillId="159" borderId="0" applyNumberFormat="0" applyBorder="0" applyAlignment="0" applyProtection="0"/>
    <xf numFmtId="0" fontId="301" fillId="160" borderId="0" applyNumberFormat="0" applyBorder="0" applyAlignment="0" applyProtection="0"/>
    <xf numFmtId="0" fontId="302" fillId="0" borderId="0">
      <protection locked="0"/>
    </xf>
    <xf numFmtId="0" fontId="302" fillId="0" borderId="0">
      <protection locked="0"/>
    </xf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1" fillId="161" borderId="0" applyNumberFormat="0" applyBorder="0" applyAlignment="0" applyProtection="0"/>
    <xf numFmtId="0" fontId="301" fillId="161" borderId="0" applyNumberFormat="0" applyBorder="0" applyAlignment="0" applyProtection="0"/>
    <xf numFmtId="0" fontId="301" fillId="162" borderId="0" applyNumberFormat="0" applyBorder="0" applyAlignment="0" applyProtection="0"/>
    <xf numFmtId="0" fontId="301" fillId="162" borderId="0" applyNumberFormat="0" applyBorder="0" applyAlignment="0" applyProtection="0"/>
    <xf numFmtId="0" fontId="301" fillId="163" borderId="0" applyNumberFormat="0" applyBorder="0" applyAlignment="0" applyProtection="0"/>
    <xf numFmtId="0" fontId="301" fillId="163" borderId="0" applyNumberFormat="0" applyBorder="0" applyAlignment="0" applyProtection="0"/>
    <xf numFmtId="0" fontId="141" fillId="125" borderId="0" applyNumberFormat="0" applyBorder="0" applyAlignment="0" applyProtection="0"/>
    <xf numFmtId="0" fontId="141" fillId="125" borderId="0" applyNumberFormat="0" applyBorder="0" applyAlignment="0" applyProtection="0"/>
    <xf numFmtId="0" fontId="141" fillId="119" borderId="0" applyNumberFormat="0" applyBorder="0" applyAlignment="0" applyProtection="0"/>
    <xf numFmtId="0" fontId="307" fillId="112" borderId="0" applyNumberFormat="0" applyBorder="0" applyAlignment="0" applyProtection="0"/>
    <xf numFmtId="0" fontId="307" fillId="112" borderId="0" applyNumberFormat="0" applyBorder="0" applyAlignment="0" applyProtection="0"/>
    <xf numFmtId="0" fontId="1" fillId="117" borderId="0" applyNumberFormat="0" applyBorder="0" applyAlignment="0" applyProtection="0"/>
    <xf numFmtId="0" fontId="1" fillId="117" borderId="0" applyNumberFormat="0" applyBorder="0" applyAlignment="0" applyProtection="0"/>
    <xf numFmtId="0" fontId="1" fillId="117" borderId="0" applyNumberFormat="0" applyBorder="0" applyAlignment="0" applyProtection="0"/>
    <xf numFmtId="0" fontId="178" fillId="118" borderId="0" applyNumberFormat="0" applyBorder="0" applyAlignment="0" applyProtection="0"/>
    <xf numFmtId="0" fontId="178" fillId="164" borderId="0" applyNumberFormat="0" applyBorder="0" applyAlignment="0" applyProtection="0"/>
    <xf numFmtId="0" fontId="178" fillId="164" borderId="0" applyNumberFormat="0" applyBorder="0" applyAlignment="0" applyProtection="0"/>
    <xf numFmtId="0" fontId="178" fillId="164" borderId="0" applyNumberFormat="0" applyBorder="0" applyAlignment="0" applyProtection="0"/>
    <xf numFmtId="0" fontId="178" fillId="164" borderId="0" applyNumberFormat="0" applyBorder="0" applyAlignment="0" applyProtection="0"/>
    <xf numFmtId="0" fontId="178" fillId="164" borderId="0" applyNumberFormat="0" applyBorder="0" applyAlignment="0" applyProtection="0"/>
    <xf numFmtId="0" fontId="178" fillId="164" borderId="0" applyNumberFormat="0" applyBorder="0" applyAlignment="0" applyProtection="0"/>
    <xf numFmtId="0" fontId="178" fillId="164" borderId="0" applyNumberFormat="0" applyBorder="0" applyAlignment="0" applyProtection="0"/>
    <xf numFmtId="0" fontId="1" fillId="117" borderId="0" applyNumberFormat="0" applyBorder="0" applyAlignment="0" applyProtection="0"/>
    <xf numFmtId="0" fontId="178" fillId="114" borderId="0" applyNumberFormat="0" applyBorder="0" applyAlignment="0" applyProtection="0"/>
    <xf numFmtId="0" fontId="178" fillId="114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4" borderId="0" applyNumberFormat="0" applyBorder="0" applyAlignment="0" applyProtection="0"/>
    <xf numFmtId="0" fontId="178" fillId="114" borderId="0" applyNumberFormat="0" applyBorder="0" applyAlignment="0" applyProtection="0"/>
    <xf numFmtId="0" fontId="1" fillId="117" borderId="0" applyNumberFormat="0" applyBorder="0" applyAlignment="0" applyProtection="0"/>
    <xf numFmtId="0" fontId="1" fillId="117" borderId="0" applyNumberFormat="0" applyBorder="0" applyAlignment="0" applyProtection="0"/>
    <xf numFmtId="0" fontId="1" fillId="117" borderId="0" applyNumberFormat="0" applyBorder="0" applyAlignment="0" applyProtection="0"/>
    <xf numFmtId="0" fontId="1" fillId="117" borderId="0" applyNumberFormat="0" applyBorder="0" applyAlignment="0" applyProtection="0"/>
    <xf numFmtId="0" fontId="1" fillId="117" borderId="0" applyNumberFormat="0" applyBorder="0" applyAlignment="0" applyProtection="0"/>
    <xf numFmtId="0" fontId="1" fillId="117" borderId="0" applyNumberFormat="0" applyBorder="0" applyAlignment="0" applyProtection="0"/>
    <xf numFmtId="0" fontId="1" fillId="117" borderId="0" applyNumberFormat="0" applyBorder="0" applyAlignment="0" applyProtection="0"/>
    <xf numFmtId="0" fontId="178" fillId="164" borderId="0" applyNumberFormat="0" applyBorder="0" applyAlignment="0" applyProtection="0"/>
    <xf numFmtId="0" fontId="178" fillId="164" borderId="0" applyNumberFormat="0" applyBorder="0" applyAlignment="0" applyProtection="0"/>
    <xf numFmtId="0" fontId="178" fillId="164" borderId="0" applyNumberFormat="0" applyBorder="0" applyAlignment="0" applyProtection="0"/>
    <xf numFmtId="0" fontId="178" fillId="164" borderId="0" applyNumberFormat="0" applyBorder="0" applyAlignment="0" applyProtection="0"/>
    <xf numFmtId="0" fontId="178" fillId="164" borderId="0" applyNumberFormat="0" applyBorder="0" applyAlignment="0" applyProtection="0"/>
    <xf numFmtId="0" fontId="25" fillId="10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4" borderId="0" applyNumberFormat="0" applyBorder="0" applyAlignment="0" applyProtection="0"/>
    <xf numFmtId="0" fontId="178" fillId="114" borderId="0" applyNumberFormat="0" applyBorder="0" applyAlignment="0" applyProtection="0"/>
    <xf numFmtId="0" fontId="1" fillId="117" borderId="0" applyNumberFormat="0" applyBorder="0" applyAlignment="0" applyProtection="0"/>
    <xf numFmtId="0" fontId="1" fillId="117" borderId="0" applyNumberFormat="0" applyBorder="0" applyAlignment="0" applyProtection="0"/>
    <xf numFmtId="0" fontId="1" fillId="117" borderId="0" applyNumberFormat="0" applyBorder="0" applyAlignment="0" applyProtection="0"/>
    <xf numFmtId="0" fontId="1" fillId="117" borderId="0" applyNumberFormat="0" applyBorder="0" applyAlignment="0" applyProtection="0"/>
    <xf numFmtId="0" fontId="178" fillId="114" borderId="0" applyNumberFormat="0" applyBorder="0" applyAlignment="0" applyProtection="0"/>
    <xf numFmtId="0" fontId="178" fillId="114" borderId="0" applyNumberFormat="0" applyBorder="0" applyAlignment="0" applyProtection="0"/>
    <xf numFmtId="0" fontId="178" fillId="117" borderId="0" applyNumberFormat="0" applyBorder="0" applyAlignment="0" applyProtection="0"/>
    <xf numFmtId="0" fontId="1" fillId="117" borderId="0" applyNumberFormat="0" applyBorder="0" applyAlignment="0" applyProtection="0"/>
    <xf numFmtId="0" fontId="1" fillId="117" borderId="0" applyNumberFormat="0" applyBorder="0" applyAlignment="0" applyProtection="0"/>
    <xf numFmtId="0" fontId="1" fillId="117" borderId="0" applyNumberFormat="0" applyBorder="0" applyAlignment="0" applyProtection="0"/>
    <xf numFmtId="0" fontId="1" fillId="117" borderId="0" applyNumberFormat="0" applyBorder="0" applyAlignment="0" applyProtection="0"/>
    <xf numFmtId="0" fontId="1" fillId="117" borderId="0" applyNumberFormat="0" applyBorder="0" applyAlignment="0" applyProtection="0"/>
    <xf numFmtId="0" fontId="1" fillId="117" borderId="0" applyNumberFormat="0" applyBorder="0" applyAlignment="0" applyProtection="0"/>
    <xf numFmtId="0" fontId="1" fillId="117" borderId="0" applyNumberFormat="0" applyBorder="0" applyAlignment="0" applyProtection="0"/>
    <xf numFmtId="0" fontId="1" fillId="117" borderId="0" applyNumberFormat="0" applyBorder="0" applyAlignment="0" applyProtection="0"/>
    <xf numFmtId="0" fontId="1" fillId="117" borderId="0" applyNumberFormat="0" applyBorder="0" applyAlignment="0" applyProtection="0"/>
    <xf numFmtId="0" fontId="1" fillId="117" borderId="0" applyNumberFormat="0" applyBorder="0" applyAlignment="0" applyProtection="0"/>
    <xf numFmtId="0" fontId="1" fillId="117" borderId="0" applyNumberFormat="0" applyBorder="0" applyAlignment="0" applyProtection="0"/>
    <xf numFmtId="0" fontId="1" fillId="117" borderId="0" applyNumberFormat="0" applyBorder="0" applyAlignment="0" applyProtection="0"/>
    <xf numFmtId="0" fontId="1" fillId="117" borderId="0" applyNumberFormat="0" applyBorder="0" applyAlignment="0" applyProtection="0"/>
    <xf numFmtId="0" fontId="1" fillId="117" borderId="0" applyNumberFormat="0" applyBorder="0" applyAlignment="0" applyProtection="0"/>
    <xf numFmtId="0" fontId="141" fillId="165" borderId="0" applyNumberFormat="0" applyBorder="0" applyAlignment="0" applyProtection="0"/>
    <xf numFmtId="0" fontId="141" fillId="165" borderId="0" applyNumberFormat="0" applyBorder="0" applyAlignment="0" applyProtection="0"/>
    <xf numFmtId="0" fontId="141" fillId="111" borderId="0" applyNumberFormat="0" applyBorder="0" applyAlignment="0" applyProtection="0"/>
    <xf numFmtId="0" fontId="141" fillId="111" borderId="0" applyNumberFormat="0" applyBorder="0" applyAlignment="0" applyProtection="0"/>
    <xf numFmtId="0" fontId="307" fillId="123" borderId="0" applyNumberFormat="0" applyBorder="0" applyAlignment="0" applyProtection="0"/>
    <xf numFmtId="0" fontId="307" fillId="123" borderId="0" applyNumberFormat="0" applyBorder="0" applyAlignment="0" applyProtection="0"/>
    <xf numFmtId="0" fontId="1" fillId="124" borderId="0" applyNumberFormat="0" applyBorder="0" applyAlignment="0" applyProtection="0"/>
    <xf numFmtId="0" fontId="1" fillId="124" borderId="0" applyNumberFormat="0" applyBorder="0" applyAlignment="0" applyProtection="0"/>
    <xf numFmtId="0" fontId="1" fillId="124" borderId="0" applyNumberFormat="0" applyBorder="0" applyAlignment="0" applyProtection="0"/>
    <xf numFmtId="0" fontId="178" fillId="103" borderId="0" applyNumberFormat="0" applyBorder="0" applyAlignment="0" applyProtection="0"/>
    <xf numFmtId="0" fontId="178" fillId="166" borderId="0" applyNumberFormat="0" applyBorder="0" applyAlignment="0" applyProtection="0"/>
    <xf numFmtId="0" fontId="178" fillId="166" borderId="0" applyNumberFormat="0" applyBorder="0" applyAlignment="0" applyProtection="0"/>
    <xf numFmtId="0" fontId="178" fillId="166" borderId="0" applyNumberFormat="0" applyBorder="0" applyAlignment="0" applyProtection="0"/>
    <xf numFmtId="0" fontId="178" fillId="166" borderId="0" applyNumberFormat="0" applyBorder="0" applyAlignment="0" applyProtection="0"/>
    <xf numFmtId="0" fontId="178" fillId="166" borderId="0" applyNumberFormat="0" applyBorder="0" applyAlignment="0" applyProtection="0"/>
    <xf numFmtId="0" fontId="178" fillId="166" borderId="0" applyNumberFormat="0" applyBorder="0" applyAlignment="0" applyProtection="0"/>
    <xf numFmtId="0" fontId="178" fillId="166" borderId="0" applyNumberFormat="0" applyBorder="0" applyAlignment="0" applyProtection="0"/>
    <xf numFmtId="0" fontId="1" fillId="124" borderId="0" applyNumberFormat="0" applyBorder="0" applyAlignment="0" applyProtection="0"/>
    <xf numFmtId="0" fontId="178" fillId="166" borderId="0" applyNumberFormat="0" applyBorder="0" applyAlignment="0" applyProtection="0"/>
    <xf numFmtId="0" fontId="178" fillId="166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66" borderId="0" applyNumberFormat="0" applyBorder="0" applyAlignment="0" applyProtection="0"/>
    <xf numFmtId="0" fontId="178" fillId="166" borderId="0" applyNumberFormat="0" applyBorder="0" applyAlignment="0" applyProtection="0"/>
    <xf numFmtId="0" fontId="1" fillId="124" borderId="0" applyNumberFormat="0" applyBorder="0" applyAlignment="0" applyProtection="0"/>
    <xf numFmtId="0" fontId="1" fillId="124" borderId="0" applyNumberFormat="0" applyBorder="0" applyAlignment="0" applyProtection="0"/>
    <xf numFmtId="0" fontId="1" fillId="124" borderId="0" applyNumberFormat="0" applyBorder="0" applyAlignment="0" applyProtection="0"/>
    <xf numFmtId="0" fontId="1" fillId="124" borderId="0" applyNumberFormat="0" applyBorder="0" applyAlignment="0" applyProtection="0"/>
    <xf numFmtId="0" fontId="1" fillId="124" borderId="0" applyNumberFormat="0" applyBorder="0" applyAlignment="0" applyProtection="0"/>
    <xf numFmtId="0" fontId="1" fillId="124" borderId="0" applyNumberFormat="0" applyBorder="0" applyAlignment="0" applyProtection="0"/>
    <xf numFmtId="0" fontId="1" fillId="124" borderId="0" applyNumberFormat="0" applyBorder="0" applyAlignment="0" applyProtection="0"/>
    <xf numFmtId="0" fontId="178" fillId="166" borderId="0" applyNumberFormat="0" applyBorder="0" applyAlignment="0" applyProtection="0"/>
    <xf numFmtId="0" fontId="178" fillId="166" borderId="0" applyNumberFormat="0" applyBorder="0" applyAlignment="0" applyProtection="0"/>
    <xf numFmtId="0" fontId="178" fillId="166" borderId="0" applyNumberFormat="0" applyBorder="0" applyAlignment="0" applyProtection="0"/>
    <xf numFmtId="0" fontId="178" fillId="166" borderId="0" applyNumberFormat="0" applyBorder="0" applyAlignment="0" applyProtection="0"/>
    <xf numFmtId="0" fontId="178" fillId="166" borderId="0" applyNumberFormat="0" applyBorder="0" applyAlignment="0" applyProtection="0"/>
    <xf numFmtId="0" fontId="25" fillId="1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66" borderId="0" applyNumberFormat="0" applyBorder="0" applyAlignment="0" applyProtection="0"/>
    <xf numFmtId="0" fontId="178" fillId="166" borderId="0" applyNumberFormat="0" applyBorder="0" applyAlignment="0" applyProtection="0"/>
    <xf numFmtId="0" fontId="1" fillId="124" borderId="0" applyNumberFormat="0" applyBorder="0" applyAlignment="0" applyProtection="0"/>
    <xf numFmtId="0" fontId="1" fillId="124" borderId="0" applyNumberFormat="0" applyBorder="0" applyAlignment="0" applyProtection="0"/>
    <xf numFmtId="0" fontId="1" fillId="124" borderId="0" applyNumberFormat="0" applyBorder="0" applyAlignment="0" applyProtection="0"/>
    <xf numFmtId="0" fontId="1" fillId="124" borderId="0" applyNumberFormat="0" applyBorder="0" applyAlignment="0" applyProtection="0"/>
    <xf numFmtId="0" fontId="178" fillId="166" borderId="0" applyNumberFormat="0" applyBorder="0" applyAlignment="0" applyProtection="0"/>
    <xf numFmtId="0" fontId="178" fillId="166" borderId="0" applyNumberFormat="0" applyBorder="0" applyAlignment="0" applyProtection="0"/>
    <xf numFmtId="0" fontId="178" fillId="124" borderId="0" applyNumberFormat="0" applyBorder="0" applyAlignment="0" applyProtection="0"/>
    <xf numFmtId="0" fontId="1" fillId="124" borderId="0" applyNumberFormat="0" applyBorder="0" applyAlignment="0" applyProtection="0"/>
    <xf numFmtId="0" fontId="1" fillId="124" borderId="0" applyNumberFormat="0" applyBorder="0" applyAlignment="0" applyProtection="0"/>
    <xf numFmtId="0" fontId="1" fillId="124" borderId="0" applyNumberFormat="0" applyBorder="0" applyAlignment="0" applyProtection="0"/>
    <xf numFmtId="0" fontId="1" fillId="124" borderId="0" applyNumberFormat="0" applyBorder="0" applyAlignment="0" applyProtection="0"/>
    <xf numFmtId="0" fontId="1" fillId="124" borderId="0" applyNumberFormat="0" applyBorder="0" applyAlignment="0" applyProtection="0"/>
    <xf numFmtId="0" fontId="1" fillId="124" borderId="0" applyNumberFormat="0" applyBorder="0" applyAlignment="0" applyProtection="0"/>
    <xf numFmtId="0" fontId="1" fillId="124" borderId="0" applyNumberFormat="0" applyBorder="0" applyAlignment="0" applyProtection="0"/>
    <xf numFmtId="0" fontId="1" fillId="124" borderId="0" applyNumberFormat="0" applyBorder="0" applyAlignment="0" applyProtection="0"/>
    <xf numFmtId="0" fontId="1" fillId="124" borderId="0" applyNumberFormat="0" applyBorder="0" applyAlignment="0" applyProtection="0"/>
    <xf numFmtId="0" fontId="1" fillId="124" borderId="0" applyNumberFormat="0" applyBorder="0" applyAlignment="0" applyProtection="0"/>
    <xf numFmtId="0" fontId="1" fillId="124" borderId="0" applyNumberFormat="0" applyBorder="0" applyAlignment="0" applyProtection="0"/>
    <xf numFmtId="0" fontId="1" fillId="124" borderId="0" applyNumberFormat="0" applyBorder="0" applyAlignment="0" applyProtection="0"/>
    <xf numFmtId="0" fontId="1" fillId="124" borderId="0" applyNumberFormat="0" applyBorder="0" applyAlignment="0" applyProtection="0"/>
    <xf numFmtId="0" fontId="1" fillId="124" borderId="0" applyNumberFormat="0" applyBorder="0" applyAlignment="0" applyProtection="0"/>
    <xf numFmtId="0" fontId="141" fillId="165" borderId="0" applyNumberFormat="0" applyBorder="0" applyAlignment="0" applyProtection="0"/>
    <xf numFmtId="0" fontId="141" fillId="165" borderId="0" applyNumberFormat="0" applyBorder="0" applyAlignment="0" applyProtection="0"/>
    <xf numFmtId="0" fontId="141" fillId="139" borderId="0" applyNumberFormat="0" applyBorder="0" applyAlignment="0" applyProtection="0"/>
    <xf numFmtId="0" fontId="141" fillId="139" borderId="0" applyNumberFormat="0" applyBorder="0" applyAlignment="0" applyProtection="0"/>
    <xf numFmtId="0" fontId="307" fillId="111" borderId="0" applyNumberFormat="0" applyBorder="0" applyAlignment="0" applyProtection="0"/>
    <xf numFmtId="0" fontId="307" fillId="111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78" fillId="103" borderId="0" applyNumberFormat="0" applyBorder="0" applyAlignment="0" applyProtection="0"/>
    <xf numFmtId="0" fontId="178" fillId="167" borderId="0" applyNumberFormat="0" applyBorder="0" applyAlignment="0" applyProtection="0"/>
    <xf numFmtId="0" fontId="178" fillId="167" borderId="0" applyNumberFormat="0" applyBorder="0" applyAlignment="0" applyProtection="0"/>
    <xf numFmtId="0" fontId="178" fillId="167" borderId="0" applyNumberFormat="0" applyBorder="0" applyAlignment="0" applyProtection="0"/>
    <xf numFmtId="0" fontId="178" fillId="167" borderId="0" applyNumberFormat="0" applyBorder="0" applyAlignment="0" applyProtection="0"/>
    <xf numFmtId="0" fontId="178" fillId="167" borderId="0" applyNumberFormat="0" applyBorder="0" applyAlignment="0" applyProtection="0"/>
    <xf numFmtId="0" fontId="178" fillId="167" borderId="0" applyNumberFormat="0" applyBorder="0" applyAlignment="0" applyProtection="0"/>
    <xf numFmtId="0" fontId="178" fillId="167" borderId="0" applyNumberFormat="0" applyBorder="0" applyAlignment="0" applyProtection="0"/>
    <xf numFmtId="0" fontId="1" fillId="86" borderId="0" applyNumberFormat="0" applyBorder="0" applyAlignment="0" applyProtection="0"/>
    <xf numFmtId="0" fontId="178" fillId="123" borderId="0" applyNumberFormat="0" applyBorder="0" applyAlignment="0" applyProtection="0"/>
    <xf numFmtId="0" fontId="178" fillId="123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123" borderId="0" applyNumberFormat="0" applyBorder="0" applyAlignment="0" applyProtection="0"/>
    <xf numFmtId="0" fontId="178" fillId="123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78" fillId="167" borderId="0" applyNumberFormat="0" applyBorder="0" applyAlignment="0" applyProtection="0"/>
    <xf numFmtId="0" fontId="178" fillId="167" borderId="0" applyNumberFormat="0" applyBorder="0" applyAlignment="0" applyProtection="0"/>
    <xf numFmtId="0" fontId="178" fillId="167" borderId="0" applyNumberFormat="0" applyBorder="0" applyAlignment="0" applyProtection="0"/>
    <xf numFmtId="0" fontId="178" fillId="167" borderId="0" applyNumberFormat="0" applyBorder="0" applyAlignment="0" applyProtection="0"/>
    <xf numFmtId="0" fontId="178" fillId="167" borderId="0" applyNumberFormat="0" applyBorder="0" applyAlignment="0" applyProtection="0"/>
    <xf numFmtId="0" fontId="25" fillId="18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123" borderId="0" applyNumberFormat="0" applyBorder="0" applyAlignment="0" applyProtection="0"/>
    <xf numFmtId="0" fontId="178" fillId="123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78" fillId="123" borderId="0" applyNumberFormat="0" applyBorder="0" applyAlignment="0" applyProtection="0"/>
    <xf numFmtId="0" fontId="178" fillId="123" borderId="0" applyNumberFormat="0" applyBorder="0" applyAlignment="0" applyProtection="0"/>
    <xf numFmtId="0" fontId="178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41" fillId="125" borderId="0" applyNumberFormat="0" applyBorder="0" applyAlignment="0" applyProtection="0"/>
    <xf numFmtId="0" fontId="141" fillId="125" borderId="0" applyNumberFormat="0" applyBorder="0" applyAlignment="0" applyProtection="0"/>
    <xf numFmtId="0" fontId="141" fillId="111" borderId="0" applyNumberFormat="0" applyBorder="0" applyAlignment="0" applyProtection="0"/>
    <xf numFmtId="0" fontId="141" fillId="111" borderId="0" applyNumberFormat="0" applyBorder="0" applyAlignment="0" applyProtection="0"/>
    <xf numFmtId="0" fontId="307" fillId="111" borderId="0" applyNumberFormat="0" applyBorder="0" applyAlignment="0" applyProtection="0"/>
    <xf numFmtId="0" fontId="307" fillId="111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78" fillId="99" borderId="0" applyNumberFormat="0" applyBorder="0" applyAlignment="0" applyProtection="0"/>
    <xf numFmtId="0" fontId="178" fillId="150" borderId="0" applyNumberFormat="0" applyBorder="0" applyAlignment="0" applyProtection="0"/>
    <xf numFmtId="0" fontId="178" fillId="150" borderId="0" applyNumberFormat="0" applyBorder="0" applyAlignment="0" applyProtection="0"/>
    <xf numFmtId="0" fontId="178" fillId="150" borderId="0" applyNumberFormat="0" applyBorder="0" applyAlignment="0" applyProtection="0"/>
    <xf numFmtId="0" fontId="178" fillId="150" borderId="0" applyNumberFormat="0" applyBorder="0" applyAlignment="0" applyProtection="0"/>
    <xf numFmtId="0" fontId="178" fillId="150" borderId="0" applyNumberFormat="0" applyBorder="0" applyAlignment="0" applyProtection="0"/>
    <xf numFmtId="0" fontId="178" fillId="150" borderId="0" applyNumberFormat="0" applyBorder="0" applyAlignment="0" applyProtection="0"/>
    <xf numFmtId="0" fontId="178" fillId="150" borderId="0" applyNumberFormat="0" applyBorder="0" applyAlignment="0" applyProtection="0"/>
    <xf numFmtId="0" fontId="1" fillId="98" borderId="0" applyNumberFormat="0" applyBorder="0" applyAlignment="0" applyProtection="0"/>
    <xf numFmtId="0" fontId="178" fillId="114" borderId="0" applyNumberFormat="0" applyBorder="0" applyAlignment="0" applyProtection="0"/>
    <xf numFmtId="0" fontId="178" fillId="114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114" borderId="0" applyNumberFormat="0" applyBorder="0" applyAlignment="0" applyProtection="0"/>
    <xf numFmtId="0" fontId="178" fillId="114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78" fillId="150" borderId="0" applyNumberFormat="0" applyBorder="0" applyAlignment="0" applyProtection="0"/>
    <xf numFmtId="0" fontId="178" fillId="150" borderId="0" applyNumberFormat="0" applyBorder="0" applyAlignment="0" applyProtection="0"/>
    <xf numFmtId="0" fontId="178" fillId="150" borderId="0" applyNumberFormat="0" applyBorder="0" applyAlignment="0" applyProtection="0"/>
    <xf numFmtId="0" fontId="178" fillId="150" borderId="0" applyNumberFormat="0" applyBorder="0" applyAlignment="0" applyProtection="0"/>
    <xf numFmtId="0" fontId="178" fillId="150" borderId="0" applyNumberFormat="0" applyBorder="0" applyAlignment="0" applyProtection="0"/>
    <xf numFmtId="0" fontId="25" fillId="22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114" borderId="0" applyNumberFormat="0" applyBorder="0" applyAlignment="0" applyProtection="0"/>
    <xf numFmtId="0" fontId="178" fillId="114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78" fillId="114" borderId="0" applyNumberFormat="0" applyBorder="0" applyAlignment="0" applyProtection="0"/>
    <xf numFmtId="0" fontId="178" fillId="114" borderId="0" applyNumberFormat="0" applyBorder="0" applyAlignment="0" applyProtection="0"/>
    <xf numFmtId="0" fontId="178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41" fillId="125" borderId="0" applyNumberFormat="0" applyBorder="0" applyAlignment="0" applyProtection="0"/>
    <xf numFmtId="0" fontId="141" fillId="125" borderId="0" applyNumberFormat="0" applyBorder="0" applyAlignment="0" applyProtection="0"/>
    <xf numFmtId="0" fontId="141" fillId="119" borderId="0" applyNumberFormat="0" applyBorder="0" applyAlignment="0" applyProtection="0"/>
    <xf numFmtId="0" fontId="141" fillId="119" borderId="0" applyNumberFormat="0" applyBorder="0" applyAlignment="0" applyProtection="0"/>
    <xf numFmtId="0" fontId="307" fillId="112" borderId="0" applyNumberFormat="0" applyBorder="0" applyAlignment="0" applyProtection="0"/>
    <xf numFmtId="0" fontId="307" fillId="112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78" fillId="118" borderId="0" applyNumberFormat="0" applyBorder="0" applyAlignment="0" applyProtection="0"/>
    <xf numFmtId="0" fontId="178" fillId="115" borderId="0" applyNumberFormat="0" applyBorder="0" applyAlignment="0" applyProtection="0"/>
    <xf numFmtId="0" fontId="178" fillId="115" borderId="0" applyNumberFormat="0" applyBorder="0" applyAlignment="0" applyProtection="0"/>
    <xf numFmtId="0" fontId="178" fillId="115" borderId="0" applyNumberFormat="0" applyBorder="0" applyAlignment="0" applyProtection="0"/>
    <xf numFmtId="0" fontId="178" fillId="115" borderId="0" applyNumberFormat="0" applyBorder="0" applyAlignment="0" applyProtection="0"/>
    <xf numFmtId="0" fontId="178" fillId="115" borderId="0" applyNumberFormat="0" applyBorder="0" applyAlignment="0" applyProtection="0"/>
    <xf numFmtId="0" fontId="178" fillId="115" borderId="0" applyNumberFormat="0" applyBorder="0" applyAlignment="0" applyProtection="0"/>
    <xf numFmtId="0" fontId="178" fillId="115" borderId="0" applyNumberFormat="0" applyBorder="0" applyAlignment="0" applyProtection="0"/>
    <xf numFmtId="0" fontId="1" fillId="101" borderId="0" applyNumberFormat="0" applyBorder="0" applyAlignment="0" applyProtection="0"/>
    <xf numFmtId="0" fontId="178" fillId="168" borderId="0" applyNumberFormat="0" applyBorder="0" applyAlignment="0" applyProtection="0"/>
    <xf numFmtId="0" fontId="178" fillId="168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68" borderId="0" applyNumberFormat="0" applyBorder="0" applyAlignment="0" applyProtection="0"/>
    <xf numFmtId="0" fontId="178" fillId="168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78" fillId="115" borderId="0" applyNumberFormat="0" applyBorder="0" applyAlignment="0" applyProtection="0"/>
    <xf numFmtId="0" fontId="178" fillId="115" borderId="0" applyNumberFormat="0" applyBorder="0" applyAlignment="0" applyProtection="0"/>
    <xf numFmtId="0" fontId="178" fillId="115" borderId="0" applyNumberFormat="0" applyBorder="0" applyAlignment="0" applyProtection="0"/>
    <xf numFmtId="0" fontId="178" fillId="115" borderId="0" applyNumberFormat="0" applyBorder="0" applyAlignment="0" applyProtection="0"/>
    <xf numFmtId="0" fontId="178" fillId="115" borderId="0" applyNumberFormat="0" applyBorder="0" applyAlignment="0" applyProtection="0"/>
    <xf numFmtId="0" fontId="25" fillId="26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68" borderId="0" applyNumberFormat="0" applyBorder="0" applyAlignment="0" applyProtection="0"/>
    <xf numFmtId="0" fontId="178" fillId="168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78" fillId="168" borderId="0" applyNumberFormat="0" applyBorder="0" applyAlignment="0" applyProtection="0"/>
    <xf numFmtId="0" fontId="178" fillId="168" borderId="0" applyNumberFormat="0" applyBorder="0" applyAlignment="0" applyProtection="0"/>
    <xf numFmtId="0" fontId="178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41" fillId="165" borderId="0" applyNumberFormat="0" applyBorder="0" applyAlignment="0" applyProtection="0"/>
    <xf numFmtId="0" fontId="141" fillId="165" borderId="0" applyNumberFormat="0" applyBorder="0" applyAlignment="0" applyProtection="0"/>
    <xf numFmtId="0" fontId="141" fillId="130" borderId="0" applyNumberFormat="0" applyBorder="0" applyAlignment="0" applyProtection="0"/>
    <xf numFmtId="0" fontId="141" fillId="130" borderId="0" applyNumberFormat="0" applyBorder="0" applyAlignment="0" applyProtection="0"/>
    <xf numFmtId="0" fontId="307" fillId="130" borderId="0" applyNumberFormat="0" applyBorder="0" applyAlignment="0" applyProtection="0"/>
    <xf numFmtId="0" fontId="307" fillId="130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78" fillId="102" borderId="0" applyNumberFormat="0" applyBorder="0" applyAlignment="0" applyProtection="0"/>
    <xf numFmtId="0" fontId="178" fillId="169" borderId="0" applyNumberFormat="0" applyBorder="0" applyAlignment="0" applyProtection="0"/>
    <xf numFmtId="0" fontId="178" fillId="169" borderId="0" applyNumberFormat="0" applyBorder="0" applyAlignment="0" applyProtection="0"/>
    <xf numFmtId="0" fontId="178" fillId="169" borderId="0" applyNumberFormat="0" applyBorder="0" applyAlignment="0" applyProtection="0"/>
    <xf numFmtId="0" fontId="178" fillId="169" borderId="0" applyNumberFormat="0" applyBorder="0" applyAlignment="0" applyProtection="0"/>
    <xf numFmtId="0" fontId="178" fillId="169" borderId="0" applyNumberFormat="0" applyBorder="0" applyAlignment="0" applyProtection="0"/>
    <xf numFmtId="0" fontId="178" fillId="169" borderId="0" applyNumberFormat="0" applyBorder="0" applyAlignment="0" applyProtection="0"/>
    <xf numFmtId="0" fontId="178" fillId="169" borderId="0" applyNumberFormat="0" applyBorder="0" applyAlignment="0" applyProtection="0"/>
    <xf numFmtId="0" fontId="1" fillId="103" borderId="0" applyNumberFormat="0" applyBorder="0" applyAlignment="0" applyProtection="0"/>
    <xf numFmtId="0" fontId="178" fillId="170" borderId="0" applyNumberFormat="0" applyBorder="0" applyAlignment="0" applyProtection="0"/>
    <xf numFmtId="0" fontId="178" fillId="170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70" borderId="0" applyNumberFormat="0" applyBorder="0" applyAlignment="0" applyProtection="0"/>
    <xf numFmtId="0" fontId="178" fillId="170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78" fillId="169" borderId="0" applyNumberFormat="0" applyBorder="0" applyAlignment="0" applyProtection="0"/>
    <xf numFmtId="0" fontId="178" fillId="169" borderId="0" applyNumberFormat="0" applyBorder="0" applyAlignment="0" applyProtection="0"/>
    <xf numFmtId="0" fontId="178" fillId="169" borderId="0" applyNumberFormat="0" applyBorder="0" applyAlignment="0" applyProtection="0"/>
    <xf numFmtId="0" fontId="178" fillId="169" borderId="0" applyNumberFormat="0" applyBorder="0" applyAlignment="0" applyProtection="0"/>
    <xf numFmtId="0" fontId="178" fillId="169" borderId="0" applyNumberFormat="0" applyBorder="0" applyAlignment="0" applyProtection="0"/>
    <xf numFmtId="0" fontId="25" fillId="30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70" borderId="0" applyNumberFormat="0" applyBorder="0" applyAlignment="0" applyProtection="0"/>
    <xf numFmtId="0" fontId="178" fillId="170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78" fillId="170" borderId="0" applyNumberFormat="0" applyBorder="0" applyAlignment="0" applyProtection="0"/>
    <xf numFmtId="0" fontId="178" fillId="170" borderId="0" applyNumberFormat="0" applyBorder="0" applyAlignment="0" applyProtection="0"/>
    <xf numFmtId="0" fontId="178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256" fontId="196" fillId="0" borderId="0" applyFill="0" applyBorder="0" applyAlignment="0"/>
    <xf numFmtId="252" fontId="196" fillId="0" borderId="0" applyFill="0" applyBorder="0" applyAlignment="0"/>
    <xf numFmtId="256" fontId="196" fillId="0" borderId="0" applyFill="0" applyBorder="0" applyAlignment="0"/>
    <xf numFmtId="257" fontId="196" fillId="0" borderId="0" applyFill="0" applyBorder="0" applyAlignment="0"/>
    <xf numFmtId="252" fontId="196" fillId="0" borderId="0" applyFill="0" applyBorder="0" applyAlignment="0"/>
    <xf numFmtId="0" fontId="308" fillId="0" borderId="0" applyNumberFormat="0" applyAlignment="0">
      <alignment horizontal="left"/>
    </xf>
    <xf numFmtId="0" fontId="309" fillId="87" borderId="36" applyNumberFormat="0" applyAlignment="0" applyProtection="0"/>
    <xf numFmtId="0" fontId="309" fillId="87" borderId="36" applyNumberFormat="0" applyAlignment="0" applyProtection="0"/>
    <xf numFmtId="0" fontId="310" fillId="102" borderId="71" applyNumberFormat="0" applyAlignment="0" applyProtection="0"/>
    <xf numFmtId="0" fontId="311" fillId="130" borderId="72" applyNumberFormat="0" applyAlignment="0" applyProtection="0"/>
    <xf numFmtId="0" fontId="309" fillId="87" borderId="36" applyNumberFormat="0" applyAlignment="0" applyProtection="0"/>
    <xf numFmtId="0" fontId="312" fillId="171" borderId="36" applyNumberFormat="0" applyAlignment="0" applyProtection="0"/>
    <xf numFmtId="0" fontId="312" fillId="171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09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09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171" borderId="36" applyNumberFormat="0" applyAlignment="0" applyProtection="0"/>
    <xf numFmtId="0" fontId="312" fillId="171" borderId="36" applyNumberFormat="0" applyAlignment="0" applyProtection="0"/>
    <xf numFmtId="0" fontId="309" fillId="87" borderId="36" applyNumberFormat="0" applyAlignment="0" applyProtection="0"/>
    <xf numFmtId="0" fontId="309" fillId="87" borderId="36" applyNumberFormat="0" applyAlignment="0" applyProtection="0"/>
    <xf numFmtId="0" fontId="309" fillId="87" borderId="36" applyNumberFormat="0" applyAlignment="0" applyProtection="0"/>
    <xf numFmtId="0" fontId="309" fillId="87" borderId="36" applyNumberFormat="0" applyAlignment="0" applyProtection="0"/>
    <xf numFmtId="0" fontId="309" fillId="87" borderId="36" applyNumberFormat="0" applyAlignment="0" applyProtection="0"/>
    <xf numFmtId="0" fontId="309" fillId="87" borderId="36" applyNumberFormat="0" applyAlignment="0" applyProtection="0"/>
    <xf numFmtId="0" fontId="309" fillId="87" borderId="36" applyNumberFormat="0" applyAlignment="0" applyProtection="0"/>
    <xf numFmtId="0" fontId="17" fillId="6" borderId="22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09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09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171" borderId="36" applyNumberFormat="0" applyAlignment="0" applyProtection="0"/>
    <xf numFmtId="0" fontId="312" fillId="171" borderId="36" applyNumberFormat="0" applyAlignment="0" applyProtection="0"/>
    <xf numFmtId="0" fontId="309" fillId="87" borderId="36" applyNumberFormat="0" applyAlignment="0" applyProtection="0"/>
    <xf numFmtId="0" fontId="309" fillId="87" borderId="36" applyNumberFormat="0" applyAlignment="0" applyProtection="0"/>
    <xf numFmtId="0" fontId="309" fillId="87" borderId="36" applyNumberFormat="0" applyAlignment="0" applyProtection="0"/>
    <xf numFmtId="0" fontId="309" fillId="87" borderId="36" applyNumberFormat="0" applyAlignment="0" applyProtection="0"/>
    <xf numFmtId="0" fontId="312" fillId="171" borderId="36" applyNumberFormat="0" applyAlignment="0" applyProtection="0"/>
    <xf numFmtId="0" fontId="312" fillId="171" borderId="36" applyNumberFormat="0" applyAlignment="0" applyProtection="0"/>
    <xf numFmtId="0" fontId="312" fillId="87" borderId="36" applyNumberFormat="0" applyAlignment="0" applyProtection="0"/>
    <xf numFmtId="0" fontId="309" fillId="87" borderId="36" applyNumberFormat="0" applyAlignment="0" applyProtection="0"/>
    <xf numFmtId="0" fontId="309" fillId="87" borderId="36" applyNumberFormat="0" applyAlignment="0" applyProtection="0"/>
    <xf numFmtId="0" fontId="309" fillId="87" borderId="36" applyNumberFormat="0" applyAlignment="0" applyProtection="0"/>
    <xf numFmtId="0" fontId="309" fillId="87" borderId="36" applyNumberFormat="0" applyAlignment="0" applyProtection="0"/>
    <xf numFmtId="0" fontId="309" fillId="87" borderId="36" applyNumberFormat="0" applyAlignment="0" applyProtection="0"/>
    <xf numFmtId="0" fontId="309" fillId="87" borderId="36" applyNumberFormat="0" applyAlignment="0" applyProtection="0"/>
    <xf numFmtId="0" fontId="309" fillId="87" borderId="36" applyNumberFormat="0" applyAlignment="0" applyProtection="0"/>
    <xf numFmtId="0" fontId="309" fillId="87" borderId="36" applyNumberFormat="0" applyAlignment="0" applyProtection="0"/>
    <xf numFmtId="0" fontId="309" fillId="87" borderId="36" applyNumberFormat="0" applyAlignment="0" applyProtection="0"/>
    <xf numFmtId="0" fontId="309" fillId="87" borderId="36" applyNumberFormat="0" applyAlignment="0" applyProtection="0"/>
    <xf numFmtId="0" fontId="309" fillId="87" borderId="36" applyNumberFormat="0" applyAlignment="0" applyProtection="0"/>
    <xf numFmtId="0" fontId="309" fillId="87" borderId="36" applyNumberFormat="0" applyAlignment="0" applyProtection="0"/>
    <xf numFmtId="0" fontId="309" fillId="87" borderId="36" applyNumberFormat="0" applyAlignment="0" applyProtection="0"/>
    <xf numFmtId="0" fontId="309" fillId="87" borderId="36" applyNumberFormat="0" applyAlignment="0" applyProtection="0"/>
    <xf numFmtId="37" fontId="97" fillId="172" borderId="0" applyNumberFormat="0" applyFont="0" applyBorder="0" applyAlignment="0">
      <protection locked="0"/>
    </xf>
    <xf numFmtId="0" fontId="8" fillId="0" borderId="0"/>
    <xf numFmtId="0" fontId="8" fillId="0" borderId="0"/>
    <xf numFmtId="0" fontId="8" fillId="0" borderId="0"/>
    <xf numFmtId="310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311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1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1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3" fontId="8" fillId="0" borderId="0" applyFont="0" applyFill="0" applyBorder="0" applyAlignment="0" applyProtection="0"/>
    <xf numFmtId="313" fontId="8" fillId="0" borderId="0" applyFont="0" applyFill="0" applyBorder="0" applyAlignment="0" applyProtection="0"/>
    <xf numFmtId="311" fontId="8" fillId="0" borderId="0" applyFont="0" applyFill="0" applyBorder="0" applyAlignment="0" applyProtection="0"/>
    <xf numFmtId="311" fontId="8" fillId="0" borderId="0" applyFont="0" applyFill="0" applyBorder="0" applyAlignment="0" applyProtection="0"/>
    <xf numFmtId="311" fontId="8" fillId="0" borderId="0" applyFont="0" applyFill="0" applyBorder="0" applyAlignment="0" applyProtection="0"/>
    <xf numFmtId="311" fontId="8" fillId="0" borderId="0" applyFont="0" applyFill="0" applyBorder="0" applyAlignment="0" applyProtection="0"/>
    <xf numFmtId="311" fontId="8" fillId="0" borderId="0" applyFont="0" applyFill="0" applyBorder="0" applyAlignment="0" applyProtection="0"/>
    <xf numFmtId="311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4" fontId="8" fillId="0" borderId="0"/>
    <xf numFmtId="314" fontId="8" fillId="0" borderId="0"/>
    <xf numFmtId="0" fontId="2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209" fontId="314" fillId="0" borderId="0"/>
    <xf numFmtId="0" fontId="98" fillId="0" borderId="0" applyFill="0" applyBorder="0">
      <alignment horizontal="left" vertical="top" wrapText="1"/>
    </xf>
    <xf numFmtId="0" fontId="286" fillId="0" borderId="0">
      <protection locked="0"/>
    </xf>
    <xf numFmtId="0" fontId="286" fillId="0" borderId="0">
      <protection locked="0"/>
    </xf>
    <xf numFmtId="0" fontId="286" fillId="0" borderId="0">
      <protection locked="0"/>
    </xf>
    <xf numFmtId="0" fontId="286" fillId="0" borderId="0">
      <protection locked="0"/>
    </xf>
    <xf numFmtId="0" fontId="286" fillId="0" borderId="0">
      <protection locked="0"/>
    </xf>
    <xf numFmtId="0" fontId="286" fillId="0" borderId="0">
      <protection locked="0"/>
    </xf>
    <xf numFmtId="0" fontId="286" fillId="0" borderId="0">
      <protection locked="0"/>
    </xf>
    <xf numFmtId="0" fontId="286" fillId="0" borderId="0">
      <protection locked="0"/>
    </xf>
    <xf numFmtId="0" fontId="286" fillId="0" borderId="0">
      <protection locked="0"/>
    </xf>
    <xf numFmtId="15" fontId="8" fillId="0" borderId="0" applyFont="0" applyFill="0" applyBorder="0" applyAlignment="0" applyProtection="0"/>
    <xf numFmtId="315" fontId="286" fillId="0" borderId="0">
      <protection locked="0"/>
    </xf>
    <xf numFmtId="316" fontId="286" fillId="0" borderId="0">
      <protection locked="0"/>
    </xf>
    <xf numFmtId="2" fontId="8" fillId="0" borderId="0" applyFont="0" applyFill="0" applyBorder="0" applyAlignment="0" applyProtection="0">
      <alignment vertical="top"/>
    </xf>
    <xf numFmtId="2" fontId="8" fillId="0" borderId="0" applyFont="0" applyFill="0" applyBorder="0" applyAlignment="0" applyProtection="0">
      <alignment vertical="top"/>
    </xf>
    <xf numFmtId="315" fontId="286" fillId="0" borderId="0">
      <protection locked="0"/>
    </xf>
    <xf numFmtId="0" fontId="315" fillId="0" borderId="0" applyNumberFormat="0" applyFill="0" applyBorder="0" applyAlignment="0" applyProtection="0">
      <alignment vertical="top"/>
      <protection locked="0"/>
    </xf>
    <xf numFmtId="0" fontId="316" fillId="0" borderId="0" applyFill="0" applyBorder="0" applyAlignment="0" applyProtection="0"/>
    <xf numFmtId="0" fontId="317" fillId="0" borderId="0" applyNumberFormat="0" applyFill="0" applyBorder="0" applyAlignment="0" applyProtection="0"/>
    <xf numFmtId="0" fontId="318" fillId="0" borderId="0" applyFill="0" applyBorder="0" applyProtection="0">
      <alignment horizontal="left"/>
    </xf>
    <xf numFmtId="0" fontId="14" fillId="3" borderId="0" applyNumberFormat="0" applyBorder="0" applyAlignment="0" applyProtection="0"/>
    <xf numFmtId="0" fontId="229" fillId="91" borderId="0" applyNumberFormat="0" applyBorder="0" applyAlignment="0" applyProtection="0"/>
    <xf numFmtId="38" fontId="6" fillId="63" borderId="0" applyNumberFormat="0" applyBorder="0" applyAlignment="0" applyProtection="0"/>
    <xf numFmtId="38" fontId="6" fillId="92" borderId="0" applyNumberFormat="0" applyBorder="0" applyAlignment="0" applyProtection="0"/>
    <xf numFmtId="38" fontId="6" fillId="63" borderId="0" applyNumberFormat="0" applyBorder="0" applyAlignment="0" applyProtection="0"/>
    <xf numFmtId="317" fontId="281" fillId="0" borderId="0" applyFont="0" applyFill="0" applyBorder="0" applyAlignment="0" applyProtection="0">
      <alignment horizontal="right"/>
    </xf>
    <xf numFmtId="0" fontId="319" fillId="0" borderId="0" applyProtection="0">
      <alignment horizontal="right"/>
    </xf>
    <xf numFmtId="0" fontId="320" fillId="173" borderId="84"/>
    <xf numFmtId="318" fontId="155" fillId="0" borderId="0" applyNumberFormat="0" applyFill="0" applyBorder="0" applyProtection="0">
      <alignment horizontal="right"/>
    </xf>
    <xf numFmtId="0" fontId="159" fillId="0" borderId="14" applyNumberFormat="0" applyAlignment="0" applyProtection="0">
      <alignment horizontal="left" vertical="center"/>
    </xf>
    <xf numFmtId="0" fontId="159" fillId="0" borderId="5">
      <alignment horizontal="left" vertical="center"/>
    </xf>
    <xf numFmtId="0" fontId="120" fillId="109" borderId="58">
      <alignment vertical="center" wrapText="1"/>
    </xf>
    <xf numFmtId="0" fontId="11" fillId="0" borderId="19" applyNumberFormat="0" applyFill="0" applyAlignment="0" applyProtection="0"/>
    <xf numFmtId="0" fontId="321" fillId="0" borderId="85" applyNumberFormat="0" applyFill="0" applyAlignment="0" applyProtection="0"/>
    <xf numFmtId="0" fontId="321" fillId="0" borderId="85" applyNumberFormat="0" applyFill="0" applyAlignment="0" applyProtection="0"/>
    <xf numFmtId="0" fontId="12" fillId="0" borderId="20" applyNumberFormat="0" applyFill="0" applyAlignment="0" applyProtection="0"/>
    <xf numFmtId="0" fontId="322" fillId="0" borderId="86" applyNumberFormat="0" applyFill="0" applyAlignment="0" applyProtection="0"/>
    <xf numFmtId="0" fontId="322" fillId="0" borderId="86" applyNumberFormat="0" applyFill="0" applyAlignment="0" applyProtection="0"/>
    <xf numFmtId="0" fontId="13" fillId="0" borderId="21" applyNumberFormat="0" applyFill="0" applyAlignment="0" applyProtection="0"/>
    <xf numFmtId="0" fontId="304" fillId="0" borderId="87" applyNumberFormat="0" applyFill="0" applyAlignment="0" applyProtection="0"/>
    <xf numFmtId="0" fontId="13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0" fontId="120" fillId="109" borderId="58">
      <alignment vertical="center" wrapText="1"/>
    </xf>
    <xf numFmtId="0" fontId="323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0" fontId="269" fillId="0" borderId="0" applyNumberFormat="0" applyFill="0" applyBorder="0" applyAlignment="0" applyProtection="0">
      <alignment vertical="top"/>
      <protection locked="0"/>
    </xf>
    <xf numFmtId="0" fontId="324" fillId="0" borderId="0" applyNumberFormat="0" applyFill="0" applyBorder="0" applyAlignment="0" applyProtection="0">
      <alignment vertical="top"/>
      <protection locked="0"/>
    </xf>
    <xf numFmtId="0" fontId="324" fillId="0" borderId="0" applyNumberFormat="0" applyFill="0" applyBorder="0" applyAlignment="0" applyProtection="0">
      <alignment vertical="top"/>
      <protection locked="0"/>
    </xf>
    <xf numFmtId="0" fontId="324" fillId="0" borderId="0" applyNumberFormat="0" applyFill="0" applyBorder="0" applyAlignment="0" applyProtection="0">
      <alignment vertical="top"/>
      <protection locked="0"/>
    </xf>
    <xf numFmtId="0" fontId="324" fillId="0" borderId="0" applyNumberFormat="0" applyFill="0" applyBorder="0" applyAlignment="0" applyProtection="0">
      <alignment vertical="top"/>
      <protection locked="0"/>
    </xf>
    <xf numFmtId="0" fontId="324" fillId="0" borderId="0" applyNumberFormat="0" applyFill="0" applyBorder="0" applyAlignment="0" applyProtection="0">
      <alignment vertical="top"/>
      <protection locked="0"/>
    </xf>
    <xf numFmtId="0" fontId="324" fillId="0" borderId="0" applyNumberFormat="0" applyFill="0" applyBorder="0" applyAlignment="0" applyProtection="0">
      <alignment vertical="top"/>
      <protection locked="0"/>
    </xf>
    <xf numFmtId="0" fontId="324" fillId="0" borderId="0" applyNumberFormat="0" applyFill="0" applyBorder="0" applyAlignment="0" applyProtection="0">
      <alignment vertical="top"/>
      <protection locked="0"/>
    </xf>
    <xf numFmtId="0" fontId="324" fillId="0" borderId="0" applyNumberFormat="0" applyFill="0" applyBorder="0" applyAlignment="0" applyProtection="0">
      <alignment vertical="top"/>
      <protection locked="0"/>
    </xf>
    <xf numFmtId="0" fontId="324" fillId="0" borderId="0" applyNumberFormat="0" applyFill="0" applyBorder="0" applyAlignment="0" applyProtection="0">
      <alignment vertical="top"/>
      <protection locked="0"/>
    </xf>
    <xf numFmtId="0" fontId="324" fillId="0" borderId="0" applyNumberFormat="0" applyFill="0" applyBorder="0" applyAlignment="0" applyProtection="0">
      <alignment vertical="top"/>
      <protection locked="0"/>
    </xf>
    <xf numFmtId="0" fontId="324" fillId="0" borderId="0" applyNumberFormat="0" applyFill="0" applyBorder="0" applyAlignment="0" applyProtection="0">
      <alignment vertical="top"/>
      <protection locked="0"/>
    </xf>
    <xf numFmtId="0" fontId="324" fillId="0" borderId="0" applyNumberFormat="0" applyFill="0" applyBorder="0" applyAlignment="0" applyProtection="0">
      <alignment vertical="top"/>
      <protection locked="0"/>
    </xf>
    <xf numFmtId="0" fontId="324" fillId="0" borderId="0" applyNumberFormat="0" applyFill="0" applyBorder="0" applyAlignment="0" applyProtection="0">
      <alignment vertical="top"/>
      <protection locked="0"/>
    </xf>
    <xf numFmtId="0" fontId="324" fillId="0" borderId="0" applyNumberFormat="0" applyFill="0" applyBorder="0" applyAlignment="0" applyProtection="0">
      <alignment vertical="top"/>
      <protection locked="0"/>
    </xf>
    <xf numFmtId="0" fontId="324" fillId="0" borderId="0" applyNumberFormat="0" applyFill="0" applyBorder="0" applyAlignment="0" applyProtection="0">
      <alignment vertical="top"/>
      <protection locked="0"/>
    </xf>
    <xf numFmtId="0" fontId="324" fillId="0" borderId="0" applyNumberFormat="0" applyFill="0" applyBorder="0" applyAlignment="0" applyProtection="0">
      <alignment vertical="top"/>
      <protection locked="0"/>
    </xf>
    <xf numFmtId="0" fontId="324" fillId="0" borderId="0" applyNumberFormat="0" applyFill="0" applyBorder="0" applyAlignment="0" applyProtection="0">
      <alignment vertical="top"/>
      <protection locked="0"/>
    </xf>
    <xf numFmtId="0" fontId="324" fillId="0" borderId="0" applyNumberFormat="0" applyFill="0" applyBorder="0" applyAlignment="0" applyProtection="0">
      <alignment vertical="top"/>
      <protection locked="0"/>
    </xf>
    <xf numFmtId="0" fontId="324" fillId="0" borderId="0" applyNumberFormat="0" applyFill="0" applyBorder="0" applyAlignment="0" applyProtection="0">
      <alignment vertical="top"/>
      <protection locked="0"/>
    </xf>
    <xf numFmtId="0" fontId="324" fillId="0" borderId="0" applyNumberFormat="0" applyFill="0" applyBorder="0" applyAlignment="0" applyProtection="0">
      <alignment vertical="top"/>
      <protection locked="0"/>
    </xf>
    <xf numFmtId="0" fontId="324" fillId="0" borderId="0" applyNumberFormat="0" applyFill="0" applyBorder="0" applyAlignment="0" applyProtection="0">
      <alignment vertical="top"/>
      <protection locked="0"/>
    </xf>
    <xf numFmtId="0" fontId="324" fillId="0" borderId="0" applyNumberFormat="0" applyFill="0" applyBorder="0" applyAlignment="0" applyProtection="0">
      <alignment vertical="top"/>
      <protection locked="0"/>
    </xf>
    <xf numFmtId="0" fontId="324" fillId="0" borderId="0" applyNumberFormat="0" applyFill="0" applyBorder="0" applyAlignment="0" applyProtection="0">
      <alignment vertical="top"/>
      <protection locked="0"/>
    </xf>
    <xf numFmtId="0" fontId="270" fillId="0" borderId="0" applyNumberFormat="0" applyFill="0" applyBorder="0" applyAlignment="0" applyProtection="0">
      <alignment vertical="top"/>
      <protection locked="0"/>
    </xf>
    <xf numFmtId="0" fontId="325" fillId="0" borderId="0" applyNumberFormat="0" applyFill="0" applyBorder="0" applyAlignment="0" applyProtection="0">
      <alignment vertical="top"/>
      <protection locked="0"/>
    </xf>
    <xf numFmtId="0" fontId="326" fillId="76" borderId="0" applyNumberFormat="0" applyBorder="0" applyAlignment="0" applyProtection="0"/>
    <xf numFmtId="0" fontId="326" fillId="76" borderId="0" applyNumberFormat="0" applyBorder="0" applyAlignment="0" applyProtection="0"/>
    <xf numFmtId="0" fontId="212" fillId="88" borderId="0" applyNumberFormat="0" applyBorder="0" applyAlignment="0" applyProtection="0"/>
    <xf numFmtId="0" fontId="327" fillId="129" borderId="0" applyNumberFormat="0" applyBorder="0" applyAlignment="0" applyProtection="0"/>
    <xf numFmtId="0" fontId="326" fillId="76" borderId="0" applyNumberFormat="0" applyBorder="0" applyAlignment="0" applyProtection="0"/>
    <xf numFmtId="0" fontId="328" fillId="122" borderId="0" applyNumberFormat="0" applyBorder="0" applyAlignment="0" applyProtection="0"/>
    <xf numFmtId="0" fontId="328" fillId="122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326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326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328" fillId="122" borderId="0" applyNumberFormat="0" applyBorder="0" applyAlignment="0" applyProtection="0"/>
    <xf numFmtId="0" fontId="328" fillId="122" borderId="0" applyNumberFormat="0" applyBorder="0" applyAlignment="0" applyProtection="0"/>
    <xf numFmtId="0" fontId="326" fillId="76" borderId="0" applyNumberFormat="0" applyBorder="0" applyAlignment="0" applyProtection="0"/>
    <xf numFmtId="0" fontId="326" fillId="76" borderId="0" applyNumberFormat="0" applyBorder="0" applyAlignment="0" applyProtection="0"/>
    <xf numFmtId="0" fontId="326" fillId="76" borderId="0" applyNumberFormat="0" applyBorder="0" applyAlignment="0" applyProtection="0"/>
    <xf numFmtId="0" fontId="326" fillId="76" borderId="0" applyNumberFormat="0" applyBorder="0" applyAlignment="0" applyProtection="0"/>
    <xf numFmtId="0" fontId="326" fillId="76" borderId="0" applyNumberFormat="0" applyBorder="0" applyAlignment="0" applyProtection="0"/>
    <xf numFmtId="0" fontId="326" fillId="76" borderId="0" applyNumberFormat="0" applyBorder="0" applyAlignment="0" applyProtection="0"/>
    <xf numFmtId="0" fontId="326" fillId="76" borderId="0" applyNumberFormat="0" applyBorder="0" applyAlignment="0" applyProtection="0"/>
    <xf numFmtId="0" fontId="15" fillId="4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326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326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328" fillId="122" borderId="0" applyNumberFormat="0" applyBorder="0" applyAlignment="0" applyProtection="0"/>
    <xf numFmtId="0" fontId="328" fillId="122" borderId="0" applyNumberFormat="0" applyBorder="0" applyAlignment="0" applyProtection="0"/>
    <xf numFmtId="0" fontId="326" fillId="76" borderId="0" applyNumberFormat="0" applyBorder="0" applyAlignment="0" applyProtection="0"/>
    <xf numFmtId="0" fontId="326" fillId="76" borderId="0" applyNumberFormat="0" applyBorder="0" applyAlignment="0" applyProtection="0"/>
    <xf numFmtId="0" fontId="326" fillId="76" borderId="0" applyNumberFormat="0" applyBorder="0" applyAlignment="0" applyProtection="0"/>
    <xf numFmtId="0" fontId="326" fillId="76" borderId="0" applyNumberFormat="0" applyBorder="0" applyAlignment="0" applyProtection="0"/>
    <xf numFmtId="0" fontId="328" fillId="122" borderId="0" applyNumberFormat="0" applyBorder="0" applyAlignment="0" applyProtection="0"/>
    <xf numFmtId="0" fontId="328" fillId="122" borderId="0" applyNumberFormat="0" applyBorder="0" applyAlignment="0" applyProtection="0"/>
    <xf numFmtId="0" fontId="209" fillId="76" borderId="0" applyNumberFormat="0" applyBorder="0" applyAlignment="0" applyProtection="0"/>
    <xf numFmtId="0" fontId="326" fillId="76" borderId="0" applyNumberFormat="0" applyBorder="0" applyAlignment="0" applyProtection="0"/>
    <xf numFmtId="0" fontId="326" fillId="76" borderId="0" applyNumberFormat="0" applyBorder="0" applyAlignment="0" applyProtection="0"/>
    <xf numFmtId="0" fontId="326" fillId="76" borderId="0" applyNumberFormat="0" applyBorder="0" applyAlignment="0" applyProtection="0"/>
    <xf numFmtId="0" fontId="326" fillId="76" borderId="0" applyNumberFormat="0" applyBorder="0" applyAlignment="0" applyProtection="0"/>
    <xf numFmtId="0" fontId="326" fillId="76" borderId="0" applyNumberFormat="0" applyBorder="0" applyAlignment="0" applyProtection="0"/>
    <xf numFmtId="0" fontId="326" fillId="76" borderId="0" applyNumberFormat="0" applyBorder="0" applyAlignment="0" applyProtection="0"/>
    <xf numFmtId="0" fontId="326" fillId="76" borderId="0" applyNumberFormat="0" applyBorder="0" applyAlignment="0" applyProtection="0"/>
    <xf numFmtId="0" fontId="326" fillId="76" borderId="0" applyNumberFormat="0" applyBorder="0" applyAlignment="0" applyProtection="0"/>
    <xf numFmtId="0" fontId="326" fillId="76" borderId="0" applyNumberFormat="0" applyBorder="0" applyAlignment="0" applyProtection="0"/>
    <xf numFmtId="0" fontId="326" fillId="76" borderId="0" applyNumberFormat="0" applyBorder="0" applyAlignment="0" applyProtection="0"/>
    <xf numFmtId="0" fontId="326" fillId="76" borderId="0" applyNumberFormat="0" applyBorder="0" applyAlignment="0" applyProtection="0"/>
    <xf numFmtId="0" fontId="326" fillId="76" borderId="0" applyNumberFormat="0" applyBorder="0" applyAlignment="0" applyProtection="0"/>
    <xf numFmtId="0" fontId="326" fillId="76" borderId="0" applyNumberFormat="0" applyBorder="0" applyAlignment="0" applyProtection="0"/>
    <xf numFmtId="0" fontId="326" fillId="76" borderId="0" applyNumberFormat="0" applyBorder="0" applyAlignment="0" applyProtection="0"/>
    <xf numFmtId="0" fontId="112" fillId="0" borderId="0"/>
    <xf numFmtId="0" fontId="17" fillId="6" borderId="22" applyNumberFormat="0" applyAlignment="0" applyProtection="0"/>
    <xf numFmtId="319" fontId="100" fillId="0" borderId="0"/>
    <xf numFmtId="320" fontId="100" fillId="0" borderId="0"/>
    <xf numFmtId="321" fontId="100" fillId="0" borderId="0"/>
    <xf numFmtId="10" fontId="6" fillId="68" borderId="1" applyNumberFormat="0" applyBorder="0" applyAlignment="0" applyProtection="0"/>
    <xf numFmtId="10" fontId="6" fillId="89" borderId="1" applyNumberFormat="0" applyBorder="0" applyAlignment="0" applyProtection="0"/>
    <xf numFmtId="10" fontId="6" fillId="68" borderId="1" applyNumberFormat="0" applyBorder="0" applyAlignment="0" applyProtection="0"/>
    <xf numFmtId="0" fontId="311" fillId="130" borderId="36" applyNumberFormat="0" applyAlignment="0" applyProtection="0"/>
    <xf numFmtId="0" fontId="310" fillId="102" borderId="71" applyNumberFormat="0" applyAlignment="0" applyProtection="0"/>
    <xf numFmtId="182" fontId="329" fillId="0" borderId="2">
      <alignment vertical="center"/>
    </xf>
    <xf numFmtId="225" fontId="129" fillId="91" borderId="0"/>
    <xf numFmtId="182" fontId="330" fillId="68" borderId="2" applyBorder="0"/>
    <xf numFmtId="182" fontId="106" fillId="0" borderId="35">
      <protection locked="0"/>
    </xf>
    <xf numFmtId="182" fontId="331" fillId="68" borderId="2" applyBorder="0"/>
    <xf numFmtId="0" fontId="312" fillId="87" borderId="36" applyNumberFormat="0" applyAlignment="0" applyProtection="0"/>
    <xf numFmtId="215" fontId="6" fillId="68" borderId="6" applyNumberFormat="0" applyFont="0" applyAlignment="0" applyProtection="0">
      <alignment horizontal="center"/>
      <protection locked="0"/>
    </xf>
    <xf numFmtId="3" fontId="242" fillId="174" borderId="1">
      <protection locked="0"/>
    </xf>
    <xf numFmtId="0" fontId="332" fillId="0" borderId="0" applyAlignment="0"/>
    <xf numFmtId="0" fontId="100" fillId="133" borderId="0" applyNumberFormat="0" applyFont="0" applyFill="0" applyBorder="0" applyAlignment="0"/>
    <xf numFmtId="0" fontId="8" fillId="0" borderId="0" applyNumberFormat="0" applyFont="0" applyBorder="0" applyAlignment="0"/>
    <xf numFmtId="0" fontId="333" fillId="63" borderId="0"/>
    <xf numFmtId="256" fontId="334" fillId="0" borderId="0" applyFill="0" applyBorder="0" applyAlignment="0"/>
    <xf numFmtId="252" fontId="334" fillId="0" borderId="0" applyFill="0" applyBorder="0" applyAlignment="0"/>
    <xf numFmtId="256" fontId="334" fillId="0" borderId="0" applyFill="0" applyBorder="0" applyAlignment="0"/>
    <xf numFmtId="257" fontId="334" fillId="0" borderId="0" applyFill="0" applyBorder="0" applyAlignment="0"/>
    <xf numFmtId="252" fontId="334" fillId="0" borderId="0" applyFill="0" applyBorder="0" applyAlignment="0"/>
    <xf numFmtId="0" fontId="20" fillId="0" borderId="24" applyNumberFormat="0" applyFill="0" applyAlignment="0" applyProtection="0"/>
    <xf numFmtId="0" fontId="261" fillId="0" borderId="76" applyNumberFormat="0" applyFill="0" applyAlignment="0" applyProtection="0"/>
    <xf numFmtId="225" fontId="335" fillId="175" borderId="0"/>
    <xf numFmtId="0" fontId="336" fillId="0" borderId="88" applyNumberFormat="0" applyBorder="0" applyAlignment="0">
      <alignment horizontal="left"/>
    </xf>
    <xf numFmtId="0" fontId="337" fillId="0" borderId="2">
      <alignment horizontal="left"/>
      <protection locked="0"/>
    </xf>
    <xf numFmtId="0" fontId="338" fillId="176" borderId="89">
      <protection locked="0"/>
    </xf>
    <xf numFmtId="262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0" fontId="116" fillId="0" borderId="0" applyFont="0" applyFill="0" applyBorder="0" applyAlignment="0" applyProtection="0"/>
    <xf numFmtId="0" fontId="339" fillId="0" borderId="0" applyBorder="0"/>
    <xf numFmtId="245" fontId="154" fillId="0" borderId="0" applyFont="0" applyFill="0" applyBorder="0" applyAlignment="0" applyProtection="0"/>
    <xf numFmtId="38" fontId="97" fillId="0" borderId="9">
      <alignment vertical="center"/>
    </xf>
    <xf numFmtId="38" fontId="97" fillId="0" borderId="9">
      <alignment vertical="center"/>
    </xf>
    <xf numFmtId="40" fontId="97" fillId="0" borderId="9">
      <alignment vertical="center"/>
    </xf>
    <xf numFmtId="40" fontId="97" fillId="0" borderId="9">
      <alignment vertical="center"/>
    </xf>
    <xf numFmtId="38" fontId="97" fillId="0" borderId="9">
      <alignment vertical="center"/>
    </xf>
    <xf numFmtId="38" fontId="97" fillId="0" borderId="9">
      <alignment vertical="center"/>
    </xf>
    <xf numFmtId="322" fontId="8" fillId="0" borderId="0" applyFont="0" applyFill="0" applyBorder="0" applyAlignment="0" applyProtection="0"/>
    <xf numFmtId="322" fontId="8" fillId="0" borderId="0" applyFont="0" applyFill="0" applyBorder="0" applyAlignment="0" applyProtection="0"/>
    <xf numFmtId="322" fontId="8" fillId="0" borderId="0" applyFont="0" applyFill="0" applyBorder="0" applyAlignment="0" applyProtection="0"/>
    <xf numFmtId="322" fontId="8" fillId="0" borderId="0" applyFont="0" applyFill="0" applyBorder="0" applyAlignment="0" applyProtection="0"/>
    <xf numFmtId="322" fontId="8" fillId="0" borderId="0" applyFont="0" applyFill="0" applyBorder="0" applyAlignment="0" applyProtection="0"/>
    <xf numFmtId="322" fontId="8" fillId="0" borderId="0" applyFont="0" applyFill="0" applyBorder="0" applyAlignment="0" applyProtection="0"/>
    <xf numFmtId="322" fontId="8" fillId="0" borderId="0" applyFont="0" applyFill="0" applyBorder="0" applyAlignment="0" applyProtection="0"/>
    <xf numFmtId="322" fontId="8" fillId="0" borderId="0" applyFont="0" applyFill="0" applyBorder="0" applyAlignment="0" applyProtection="0"/>
    <xf numFmtId="322" fontId="8" fillId="0" borderId="0" applyFont="0" applyFill="0" applyBorder="0" applyAlignment="0" applyProtection="0"/>
    <xf numFmtId="322" fontId="8" fillId="0" borderId="0" applyFont="0" applyFill="0" applyBorder="0" applyAlignment="0" applyProtection="0"/>
    <xf numFmtId="322" fontId="8" fillId="0" borderId="0" applyFont="0" applyFill="0" applyBorder="0" applyAlignment="0" applyProtection="0"/>
    <xf numFmtId="322" fontId="8" fillId="0" borderId="0" applyFont="0" applyFill="0" applyBorder="0" applyAlignment="0" applyProtection="0"/>
    <xf numFmtId="322" fontId="8" fillId="0" borderId="0" applyFont="0" applyFill="0" applyBorder="0" applyAlignment="0" applyProtection="0"/>
    <xf numFmtId="322" fontId="8" fillId="0" borderId="0" applyFont="0" applyFill="0" applyBorder="0" applyAlignment="0" applyProtection="0"/>
    <xf numFmtId="322" fontId="8" fillId="0" borderId="0" applyFont="0" applyFill="0" applyBorder="0" applyAlignment="0" applyProtection="0"/>
    <xf numFmtId="322" fontId="8" fillId="0" borderId="0" applyFont="0" applyFill="0" applyBorder="0" applyAlignment="0" applyProtection="0"/>
    <xf numFmtId="322" fontId="8" fillId="0" borderId="0" applyFont="0" applyFill="0" applyBorder="0" applyAlignment="0" applyProtection="0"/>
    <xf numFmtId="322" fontId="8" fillId="0" borderId="0" applyFont="0" applyFill="0" applyBorder="0" applyAlignment="0" applyProtection="0"/>
    <xf numFmtId="322" fontId="8" fillId="0" borderId="0" applyFont="0" applyFill="0" applyBorder="0" applyAlignment="0" applyProtection="0"/>
    <xf numFmtId="322" fontId="8" fillId="0" borderId="0" applyFont="0" applyFill="0" applyBorder="0" applyAlignment="0" applyProtection="0"/>
    <xf numFmtId="322" fontId="8" fillId="0" borderId="0" applyFont="0" applyFill="0" applyBorder="0" applyAlignment="0" applyProtection="0"/>
    <xf numFmtId="322" fontId="8" fillId="0" borderId="0" applyFont="0" applyFill="0" applyBorder="0" applyAlignment="0" applyProtection="0"/>
    <xf numFmtId="322" fontId="8" fillId="0" borderId="0" applyFont="0" applyFill="0" applyBorder="0" applyAlignment="0" applyProtection="0"/>
    <xf numFmtId="32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40" fontId="97" fillId="0" borderId="13" applyBorder="0">
      <alignment vertical="center"/>
    </xf>
    <xf numFmtId="40" fontId="97" fillId="0" borderId="13" applyBorder="0">
      <alignment vertical="center"/>
    </xf>
    <xf numFmtId="40" fontId="97" fillId="0" borderId="9">
      <alignment vertical="center"/>
    </xf>
    <xf numFmtId="40" fontId="97" fillId="0" borderId="9">
      <alignment vertical="center"/>
    </xf>
    <xf numFmtId="40" fontId="97" fillId="0" borderId="9">
      <alignment vertical="center"/>
    </xf>
    <xf numFmtId="40" fontId="97" fillId="0" borderId="9">
      <alignment vertical="center"/>
    </xf>
    <xf numFmtId="323" fontId="8" fillId="0" borderId="0" applyFont="0" applyFill="0" applyBorder="0" applyAlignment="0" applyProtection="0"/>
    <xf numFmtId="324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5" fontId="8" fillId="0" borderId="0" applyFont="0" applyFill="0" applyBorder="0" applyAlignment="0" applyProtection="0"/>
    <xf numFmtId="325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325" fontId="8" fillId="0" borderId="0" applyFont="0" applyFill="0" applyBorder="0" applyAlignment="0" applyProtection="0"/>
    <xf numFmtId="325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9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5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5" fontId="8" fillId="0" borderId="0" applyFont="0" applyFill="0" applyBorder="0" applyAlignment="0" applyProtection="0"/>
    <xf numFmtId="325" fontId="8" fillId="0" borderId="0" applyFont="0" applyFill="0" applyBorder="0" applyAlignment="0" applyProtection="0"/>
    <xf numFmtId="325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32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32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32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32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32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32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326" fontId="8" fillId="0" borderId="0" applyFont="0" applyFill="0" applyBorder="0" applyAlignment="0" applyProtection="0"/>
    <xf numFmtId="326" fontId="8" fillId="0" borderId="0" applyFont="0" applyFill="0" applyBorder="0" applyAlignment="0" applyProtection="0"/>
    <xf numFmtId="326" fontId="8" fillId="0" borderId="0" applyFont="0" applyFill="0" applyBorder="0" applyAlignment="0" applyProtection="0"/>
    <xf numFmtId="326" fontId="8" fillId="0" borderId="0" applyFont="0" applyFill="0" applyBorder="0" applyAlignment="0" applyProtection="0"/>
    <xf numFmtId="326" fontId="8" fillId="0" borderId="0" applyFont="0" applyFill="0" applyBorder="0" applyAlignment="0" applyProtection="0"/>
    <xf numFmtId="326" fontId="8" fillId="0" borderId="0" applyFont="0" applyFill="0" applyBorder="0" applyAlignment="0" applyProtection="0"/>
    <xf numFmtId="326" fontId="8" fillId="0" borderId="0" applyFont="0" applyFill="0" applyBorder="0" applyAlignment="0" applyProtection="0"/>
    <xf numFmtId="326" fontId="8" fillId="0" borderId="0" applyFont="0" applyFill="0" applyBorder="0" applyAlignment="0" applyProtection="0"/>
    <xf numFmtId="326" fontId="8" fillId="0" borderId="0" applyFont="0" applyFill="0" applyBorder="0" applyAlignment="0" applyProtection="0"/>
    <xf numFmtId="326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326" fontId="8" fillId="0" borderId="0" applyFont="0" applyFill="0" applyBorder="0" applyAlignment="0" applyProtection="0"/>
    <xf numFmtId="326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326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326" fontId="8" fillId="0" borderId="0" applyFont="0" applyFill="0" applyBorder="0" applyAlignment="0" applyProtection="0"/>
    <xf numFmtId="326" fontId="8" fillId="0" borderId="0" applyFont="0" applyFill="0" applyBorder="0" applyAlignment="0" applyProtection="0"/>
    <xf numFmtId="326" fontId="8" fillId="0" borderId="0" applyFont="0" applyFill="0" applyBorder="0" applyAlignment="0" applyProtection="0"/>
    <xf numFmtId="326" fontId="8" fillId="0" borderId="0" applyFont="0" applyFill="0" applyBorder="0" applyAlignment="0" applyProtection="0"/>
    <xf numFmtId="326" fontId="8" fillId="0" borderId="0" applyFont="0" applyFill="0" applyBorder="0" applyAlignment="0" applyProtection="0"/>
    <xf numFmtId="326" fontId="8" fillId="0" borderId="0" applyFont="0" applyFill="0" applyBorder="0" applyAlignment="0" applyProtection="0"/>
    <xf numFmtId="326" fontId="8" fillId="0" borderId="0" applyFont="0" applyFill="0" applyBorder="0" applyAlignment="0" applyProtection="0"/>
    <xf numFmtId="326" fontId="8" fillId="0" borderId="0" applyFont="0" applyFill="0" applyBorder="0" applyAlignment="0" applyProtection="0"/>
    <xf numFmtId="326" fontId="8" fillId="0" borderId="0" applyFont="0" applyFill="0" applyBorder="0" applyAlignment="0" applyProtection="0"/>
    <xf numFmtId="326" fontId="8" fillId="0" borderId="0" applyFont="0" applyFill="0" applyBorder="0" applyAlignment="0" applyProtection="0"/>
    <xf numFmtId="326" fontId="8" fillId="0" borderId="0" applyFont="0" applyFill="0" applyBorder="0" applyAlignment="0" applyProtection="0"/>
    <xf numFmtId="326" fontId="8" fillId="0" borderId="0" applyFont="0" applyFill="0" applyBorder="0" applyAlignment="0" applyProtection="0"/>
    <xf numFmtId="326" fontId="8" fillId="0" borderId="0" applyFont="0" applyFill="0" applyBorder="0" applyAlignment="0" applyProtection="0"/>
    <xf numFmtId="326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327" fontId="8" fillId="0" borderId="0" applyFont="0" applyFill="0" applyBorder="0" applyAlignment="0" applyProtection="0"/>
    <xf numFmtId="327" fontId="8" fillId="0" borderId="0" applyFont="0" applyFill="0" applyBorder="0" applyAlignment="0" applyProtection="0"/>
    <xf numFmtId="327" fontId="8" fillId="0" borderId="0" applyFont="0" applyFill="0" applyBorder="0" applyAlignment="0" applyProtection="0"/>
    <xf numFmtId="327" fontId="8" fillId="0" borderId="0" applyFont="0" applyFill="0" applyBorder="0" applyAlignment="0" applyProtection="0"/>
    <xf numFmtId="327" fontId="8" fillId="0" borderId="0" applyFont="0" applyFill="0" applyBorder="0" applyAlignment="0" applyProtection="0"/>
    <xf numFmtId="327" fontId="8" fillId="0" borderId="0" applyFont="0" applyFill="0" applyBorder="0" applyAlignment="0" applyProtection="0"/>
    <xf numFmtId="327" fontId="8" fillId="0" borderId="0" applyFont="0" applyFill="0" applyBorder="0" applyAlignment="0" applyProtection="0"/>
    <xf numFmtId="327" fontId="8" fillId="0" borderId="0" applyFont="0" applyFill="0" applyBorder="0" applyAlignment="0" applyProtection="0"/>
    <xf numFmtId="327" fontId="8" fillId="0" borderId="0" applyFont="0" applyFill="0" applyBorder="0" applyAlignment="0" applyProtection="0"/>
    <xf numFmtId="327" fontId="8" fillId="0" borderId="0" applyFont="0" applyFill="0" applyBorder="0" applyAlignment="0" applyProtection="0"/>
    <xf numFmtId="327" fontId="8" fillId="0" borderId="0" applyFont="0" applyFill="0" applyBorder="0" applyAlignment="0" applyProtection="0"/>
    <xf numFmtId="327" fontId="8" fillId="0" borderId="0" applyFont="0" applyFill="0" applyBorder="0" applyAlignment="0" applyProtection="0"/>
    <xf numFmtId="327" fontId="8" fillId="0" borderId="0" applyFont="0" applyFill="0" applyBorder="0" applyAlignment="0" applyProtection="0"/>
    <xf numFmtId="327" fontId="8" fillId="0" borderId="0" applyFont="0" applyFill="0" applyBorder="0" applyAlignment="0" applyProtection="0"/>
    <xf numFmtId="327" fontId="8" fillId="0" borderId="0" applyFont="0" applyFill="0" applyBorder="0" applyAlignment="0" applyProtection="0"/>
    <xf numFmtId="327" fontId="8" fillId="0" borderId="0" applyFont="0" applyFill="0" applyBorder="0" applyAlignment="0" applyProtection="0"/>
    <xf numFmtId="327" fontId="8" fillId="0" borderId="0" applyFont="0" applyFill="0" applyBorder="0" applyAlignment="0" applyProtection="0"/>
    <xf numFmtId="327" fontId="8" fillId="0" borderId="0" applyFont="0" applyFill="0" applyBorder="0" applyAlignment="0" applyProtection="0"/>
    <xf numFmtId="327" fontId="8" fillId="0" borderId="0" applyFont="0" applyFill="0" applyBorder="0" applyAlignment="0" applyProtection="0"/>
    <xf numFmtId="327" fontId="8" fillId="0" borderId="0" applyFont="0" applyFill="0" applyBorder="0" applyAlignment="0" applyProtection="0"/>
    <xf numFmtId="327" fontId="8" fillId="0" borderId="0" applyFont="0" applyFill="0" applyBorder="0" applyAlignment="0" applyProtection="0"/>
    <xf numFmtId="327" fontId="8" fillId="0" borderId="0" applyFont="0" applyFill="0" applyBorder="0" applyAlignment="0" applyProtection="0"/>
    <xf numFmtId="327" fontId="8" fillId="0" borderId="0" applyFont="0" applyFill="0" applyBorder="0" applyAlignment="0" applyProtection="0"/>
    <xf numFmtId="327" fontId="8" fillId="0" borderId="0" applyFont="0" applyFill="0" applyBorder="0" applyAlignment="0" applyProtection="0"/>
    <xf numFmtId="327" fontId="8" fillId="0" borderId="0" applyFont="0" applyFill="0" applyBorder="0" applyAlignment="0" applyProtection="0"/>
    <xf numFmtId="327" fontId="8" fillId="0" borderId="0" applyFont="0" applyFill="0" applyBorder="0" applyAlignment="0" applyProtection="0"/>
    <xf numFmtId="327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141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32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32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340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9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262" fontId="8" fillId="0" borderId="0" applyFont="0" applyFill="0" applyBorder="0" applyAlignment="0" applyProtection="0"/>
    <xf numFmtId="40" fontId="202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328" fontId="8" fillId="0" borderId="0" applyFont="0" applyFill="0" applyBorder="0" applyAlignment="0" applyProtection="0"/>
    <xf numFmtId="328" fontId="8" fillId="0" borderId="0" applyFont="0" applyFill="0" applyBorder="0" applyAlignment="0" applyProtection="0"/>
    <xf numFmtId="328" fontId="8" fillId="0" borderId="0" applyFont="0" applyFill="0" applyBorder="0" applyAlignment="0" applyProtection="0"/>
    <xf numFmtId="328" fontId="8" fillId="0" borderId="0" applyFont="0" applyFill="0" applyBorder="0" applyAlignment="0" applyProtection="0"/>
    <xf numFmtId="328" fontId="8" fillId="0" borderId="0" applyFont="0" applyFill="0" applyBorder="0" applyAlignment="0" applyProtection="0"/>
    <xf numFmtId="328" fontId="8" fillId="0" borderId="0" applyFont="0" applyFill="0" applyBorder="0" applyAlignment="0" applyProtection="0"/>
    <xf numFmtId="328" fontId="8" fillId="0" borderId="0" applyFont="0" applyFill="0" applyBorder="0" applyAlignment="0" applyProtection="0"/>
    <xf numFmtId="328" fontId="8" fillId="0" borderId="0" applyFont="0" applyFill="0" applyBorder="0" applyAlignment="0" applyProtection="0"/>
    <xf numFmtId="328" fontId="8" fillId="0" borderId="0" applyFont="0" applyFill="0" applyBorder="0" applyAlignment="0" applyProtection="0"/>
    <xf numFmtId="328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328" fontId="8" fillId="0" borderId="0" applyFont="0" applyFill="0" applyBorder="0" applyAlignment="0" applyProtection="0"/>
    <xf numFmtId="328" fontId="8" fillId="0" borderId="0" applyFont="0" applyFill="0" applyBorder="0" applyAlignment="0" applyProtection="0"/>
    <xf numFmtId="328" fontId="8" fillId="0" borderId="0" applyFont="0" applyFill="0" applyBorder="0" applyAlignment="0" applyProtection="0"/>
    <xf numFmtId="328" fontId="8" fillId="0" borderId="0" applyFont="0" applyFill="0" applyBorder="0" applyAlignment="0" applyProtection="0"/>
    <xf numFmtId="328" fontId="8" fillId="0" borderId="0" applyFont="0" applyFill="0" applyBorder="0" applyAlignment="0" applyProtection="0"/>
    <xf numFmtId="328" fontId="8" fillId="0" borderId="0" applyFont="0" applyFill="0" applyBorder="0" applyAlignment="0" applyProtection="0"/>
    <xf numFmtId="328" fontId="8" fillId="0" borderId="0" applyFont="0" applyFill="0" applyBorder="0" applyAlignment="0" applyProtection="0"/>
    <xf numFmtId="328" fontId="8" fillId="0" borderId="0" applyFont="0" applyFill="0" applyBorder="0" applyAlignment="0" applyProtection="0"/>
    <xf numFmtId="328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328" fontId="8" fillId="0" borderId="0" applyFont="0" applyFill="0" applyBorder="0" applyAlignment="0" applyProtection="0"/>
    <xf numFmtId="328" fontId="8" fillId="0" borderId="0" applyFont="0" applyFill="0" applyBorder="0" applyAlignment="0" applyProtection="0"/>
    <xf numFmtId="328" fontId="8" fillId="0" borderId="0" applyFont="0" applyFill="0" applyBorder="0" applyAlignment="0" applyProtection="0"/>
    <xf numFmtId="328" fontId="8" fillId="0" borderId="0" applyFont="0" applyFill="0" applyBorder="0" applyAlignment="0" applyProtection="0"/>
    <xf numFmtId="328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43" fontId="341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5" fontId="8" fillId="0" borderId="0" applyFont="0" applyFill="0" applyBorder="0" applyAlignment="0" applyProtection="0"/>
    <xf numFmtId="325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325" fontId="8" fillId="0" borderId="0" applyFont="0" applyFill="0" applyBorder="0" applyAlignment="0" applyProtection="0"/>
    <xf numFmtId="325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5" fontId="8" fillId="0" borderId="0" applyFont="0" applyFill="0" applyBorder="0" applyAlignment="0" applyProtection="0"/>
    <xf numFmtId="325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325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325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32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32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5" fontId="8" fillId="0" borderId="0" applyFont="0" applyFill="0" applyBorder="0" applyAlignment="0" applyProtection="0"/>
    <xf numFmtId="325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325" fontId="8" fillId="0" borderId="0" applyFont="0" applyFill="0" applyBorder="0" applyAlignment="0" applyProtection="0"/>
    <xf numFmtId="325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5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5" fontId="8" fillId="0" borderId="0" applyFont="0" applyFill="0" applyBorder="0" applyAlignment="0" applyProtection="0"/>
    <xf numFmtId="325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325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325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32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323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0" fontId="97" fillId="0" borderId="13" applyBorder="0">
      <alignment vertical="center"/>
    </xf>
    <xf numFmtId="40" fontId="97" fillId="0" borderId="13" applyBorder="0">
      <alignment vertical="center"/>
    </xf>
    <xf numFmtId="40" fontId="97" fillId="0" borderId="13" applyBorder="0">
      <alignment vertical="center"/>
    </xf>
    <xf numFmtId="40" fontId="97" fillId="0" borderId="13" applyBorder="0">
      <alignment vertical="center"/>
    </xf>
    <xf numFmtId="40" fontId="97" fillId="0" borderId="13" applyBorder="0">
      <alignment vertical="center"/>
    </xf>
    <xf numFmtId="40" fontId="97" fillId="0" borderId="13" applyBorder="0">
      <alignment vertical="center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27" fontId="8" fillId="0" borderId="0" applyFont="0" applyFill="0" applyBorder="0" applyAlignment="0" applyProtection="0"/>
    <xf numFmtId="224" fontId="8" fillId="0" borderId="0" applyFont="0" applyFill="0" applyBorder="0" applyAlignment="0" applyProtection="0"/>
    <xf numFmtId="324" fontId="8" fillId="0" borderId="0" applyFill="0" applyBorder="0" applyAlignment="0" applyProtection="0"/>
    <xf numFmtId="324" fontId="8" fillId="0" borderId="0" applyFill="0" applyBorder="0" applyAlignment="0" applyProtection="0"/>
    <xf numFmtId="164" fontId="8" fillId="0" borderId="0" applyFont="0" applyFill="0" applyBorder="0" applyAlignment="0" applyProtection="0"/>
    <xf numFmtId="329" fontId="9" fillId="0" borderId="0" applyFont="0" applyFill="0" applyBorder="0" applyAlignment="0" applyProtection="0"/>
    <xf numFmtId="329" fontId="8" fillId="0" borderId="0" applyFont="0" applyFill="0" applyBorder="0" applyAlignment="0" applyProtection="0"/>
    <xf numFmtId="324" fontId="8" fillId="0" borderId="0" applyFont="0" applyFill="0" applyBorder="0" applyAlignment="0" applyProtection="0"/>
    <xf numFmtId="324" fontId="8" fillId="0" borderId="0" applyFont="0" applyFill="0" applyBorder="0" applyAlignment="0" applyProtection="0"/>
    <xf numFmtId="330" fontId="8" fillId="0" borderId="0" applyFont="0" applyFill="0" applyBorder="0" applyAlignment="0" applyProtection="0"/>
    <xf numFmtId="329" fontId="6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331" fontId="286" fillId="0" borderId="0">
      <protection locked="0"/>
    </xf>
    <xf numFmtId="332" fontId="8" fillId="0" borderId="0" applyFill="0" applyBorder="0" applyAlignment="0" applyProtection="0"/>
    <xf numFmtId="3" fontId="240" fillId="177" borderId="6">
      <alignment horizontal="center"/>
    </xf>
    <xf numFmtId="333" fontId="281" fillId="0" borderId="0" applyFont="0" applyFill="0" applyBorder="0" applyAlignment="0" applyProtection="0">
      <alignment horizontal="right"/>
    </xf>
    <xf numFmtId="0" fontId="342" fillId="71" borderId="0" applyNumberFormat="0" applyBorder="0" applyAlignment="0" applyProtection="0"/>
    <xf numFmtId="0" fontId="342" fillId="71" borderId="0" applyNumberFormat="0" applyBorder="0" applyAlignment="0" applyProtection="0"/>
    <xf numFmtId="0" fontId="229" fillId="130" borderId="0" applyNumberFormat="0" applyBorder="0" applyAlignment="0" applyProtection="0"/>
    <xf numFmtId="0" fontId="342" fillId="71" borderId="0" applyNumberFormat="0" applyBorder="0" applyAlignment="0" applyProtection="0"/>
    <xf numFmtId="0" fontId="212" fillId="171" borderId="0" applyNumberFormat="0" applyBorder="0" applyAlignment="0" applyProtection="0"/>
    <xf numFmtId="0" fontId="212" fillId="1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34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34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171" borderId="0" applyNumberFormat="0" applyBorder="0" applyAlignment="0" applyProtection="0"/>
    <xf numFmtId="0" fontId="212" fillId="171" borderId="0" applyNumberFormat="0" applyBorder="0" applyAlignment="0" applyProtection="0"/>
    <xf numFmtId="0" fontId="342" fillId="71" borderId="0" applyNumberFormat="0" applyBorder="0" applyAlignment="0" applyProtection="0"/>
    <xf numFmtId="0" fontId="342" fillId="71" borderId="0" applyNumberFormat="0" applyBorder="0" applyAlignment="0" applyProtection="0"/>
    <xf numFmtId="0" fontId="342" fillId="71" borderId="0" applyNumberFormat="0" applyBorder="0" applyAlignment="0" applyProtection="0"/>
    <xf numFmtId="0" fontId="342" fillId="71" borderId="0" applyNumberFormat="0" applyBorder="0" applyAlignment="0" applyProtection="0"/>
    <xf numFmtId="0" fontId="342" fillId="71" borderId="0" applyNumberFormat="0" applyBorder="0" applyAlignment="0" applyProtection="0"/>
    <xf numFmtId="0" fontId="342" fillId="71" borderId="0" applyNumberFormat="0" applyBorder="0" applyAlignment="0" applyProtection="0"/>
    <xf numFmtId="0" fontId="342" fillId="71" borderId="0" applyNumberFormat="0" applyBorder="0" applyAlignment="0" applyProtection="0"/>
    <xf numFmtId="0" fontId="16" fillId="5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34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34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171" borderId="0" applyNumberFormat="0" applyBorder="0" applyAlignment="0" applyProtection="0"/>
    <xf numFmtId="0" fontId="212" fillId="171" borderId="0" applyNumberFormat="0" applyBorder="0" applyAlignment="0" applyProtection="0"/>
    <xf numFmtId="0" fontId="342" fillId="71" borderId="0" applyNumberFormat="0" applyBorder="0" applyAlignment="0" applyProtection="0"/>
    <xf numFmtId="0" fontId="342" fillId="71" borderId="0" applyNumberFormat="0" applyBorder="0" applyAlignment="0" applyProtection="0"/>
    <xf numFmtId="0" fontId="342" fillId="71" borderId="0" applyNumberFormat="0" applyBorder="0" applyAlignment="0" applyProtection="0"/>
    <xf numFmtId="0" fontId="342" fillId="71" borderId="0" applyNumberFormat="0" applyBorder="0" applyAlignment="0" applyProtection="0"/>
    <xf numFmtId="0" fontId="212" fillId="171" borderId="0" applyNumberFormat="0" applyBorder="0" applyAlignment="0" applyProtection="0"/>
    <xf numFmtId="0" fontId="212" fillId="171" borderId="0" applyNumberFormat="0" applyBorder="0" applyAlignment="0" applyProtection="0"/>
    <xf numFmtId="0" fontId="212" fillId="71" borderId="0" applyNumberFormat="0" applyBorder="0" applyAlignment="0" applyProtection="0"/>
    <xf numFmtId="0" fontId="342" fillId="71" borderId="0" applyNumberFormat="0" applyBorder="0" applyAlignment="0" applyProtection="0"/>
    <xf numFmtId="0" fontId="342" fillId="71" borderId="0" applyNumberFormat="0" applyBorder="0" applyAlignment="0" applyProtection="0"/>
    <xf numFmtId="0" fontId="342" fillId="71" borderId="0" applyNumberFormat="0" applyBorder="0" applyAlignment="0" applyProtection="0"/>
    <xf numFmtId="0" fontId="342" fillId="71" borderId="0" applyNumberFormat="0" applyBorder="0" applyAlignment="0" applyProtection="0"/>
    <xf numFmtId="0" fontId="342" fillId="71" borderId="0" applyNumberFormat="0" applyBorder="0" applyAlignment="0" applyProtection="0"/>
    <xf numFmtId="0" fontId="342" fillId="71" borderId="0" applyNumberFormat="0" applyBorder="0" applyAlignment="0" applyProtection="0"/>
    <xf numFmtId="0" fontId="342" fillId="71" borderId="0" applyNumberFormat="0" applyBorder="0" applyAlignment="0" applyProtection="0"/>
    <xf numFmtId="0" fontId="342" fillId="71" borderId="0" applyNumberFormat="0" applyBorder="0" applyAlignment="0" applyProtection="0"/>
    <xf numFmtId="0" fontId="342" fillId="71" borderId="0" applyNumberFormat="0" applyBorder="0" applyAlignment="0" applyProtection="0"/>
    <xf numFmtId="0" fontId="342" fillId="71" borderId="0" applyNumberFormat="0" applyBorder="0" applyAlignment="0" applyProtection="0"/>
    <xf numFmtId="0" fontId="342" fillId="71" borderId="0" applyNumberFormat="0" applyBorder="0" applyAlignment="0" applyProtection="0"/>
    <xf numFmtId="0" fontId="342" fillId="71" borderId="0" applyNumberFormat="0" applyBorder="0" applyAlignment="0" applyProtection="0"/>
    <xf numFmtId="0" fontId="342" fillId="71" borderId="0" applyNumberFormat="0" applyBorder="0" applyAlignment="0" applyProtection="0"/>
    <xf numFmtId="0" fontId="342" fillId="71" borderId="0" applyNumberFormat="0" applyBorder="0" applyAlignment="0" applyProtection="0"/>
    <xf numFmtId="0" fontId="343" fillId="137" borderId="0" applyAlignment="0"/>
    <xf numFmtId="0" fontId="258" fillId="178" borderId="0" applyAlignment="0"/>
    <xf numFmtId="0" fontId="344" fillId="0" borderId="0" applyAlignment="0"/>
    <xf numFmtId="0" fontId="333" fillId="63" borderId="0"/>
    <xf numFmtId="37" fontId="345" fillId="0" borderId="0"/>
    <xf numFmtId="0" fontId="112" fillId="0" borderId="0"/>
    <xf numFmtId="0" fontId="112" fillId="0" borderId="0"/>
    <xf numFmtId="327" fontId="8" fillId="0" borderId="0"/>
    <xf numFmtId="327" fontId="8" fillId="0" borderId="0"/>
    <xf numFmtId="327" fontId="8" fillId="0" borderId="0"/>
    <xf numFmtId="334" fontId="8" fillId="0" borderId="0"/>
    <xf numFmtId="334" fontId="8" fillId="0" borderId="0"/>
    <xf numFmtId="334" fontId="8" fillId="0" borderId="0"/>
    <xf numFmtId="335" fontId="293" fillId="0" borderId="0"/>
    <xf numFmtId="321" fontId="100" fillId="0" borderId="0"/>
    <xf numFmtId="336" fontId="8" fillId="0" borderId="0">
      <alignment horizontal="right"/>
    </xf>
    <xf numFmtId="336" fontId="8" fillId="0" borderId="0">
      <alignment horizontal="right"/>
    </xf>
    <xf numFmtId="336" fontId="8" fillId="0" borderId="0">
      <alignment horizontal="righ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/>
    <xf numFmtId="0" fontId="141" fillId="0" borderId="0"/>
    <xf numFmtId="0" fontId="1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1" fillId="0" borderId="0"/>
    <xf numFmtId="0" fontId="9" fillId="0" borderId="0"/>
    <xf numFmtId="0" fontId="141" fillId="0" borderId="0"/>
    <xf numFmtId="0" fontId="9" fillId="0" borderId="0"/>
    <xf numFmtId="0" fontId="141" fillId="0" borderId="0"/>
    <xf numFmtId="0" fontId="1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/>
    <xf numFmtId="0" fontId="141" fillId="0" borderId="0"/>
    <xf numFmtId="0" fontId="1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1" fillId="0" borderId="0"/>
    <xf numFmtId="0" fontId="9" fillId="0" borderId="0"/>
    <xf numFmtId="0" fontId="141" fillId="0" borderId="0"/>
    <xf numFmtId="0" fontId="9" fillId="0" borderId="0"/>
    <xf numFmtId="0" fontId="141" fillId="0" borderId="0"/>
    <xf numFmtId="0" fontId="1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8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/>
    <xf numFmtId="0" fontId="141" fillId="0" borderId="0"/>
    <xf numFmtId="0" fontId="141" fillId="0" borderId="0"/>
    <xf numFmtId="0" fontId="9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9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8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/>
    <xf numFmtId="0" fontId="141" fillId="0" borderId="0"/>
    <xf numFmtId="0" fontId="141" fillId="0" borderId="0"/>
    <xf numFmtId="0" fontId="9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9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179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6" fillId="0" borderId="0"/>
    <xf numFmtId="0" fontId="346" fillId="0" borderId="0"/>
    <xf numFmtId="0" fontId="6" fillId="179" borderId="0"/>
    <xf numFmtId="0" fontId="6" fillId="179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179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7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6" fillId="179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6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1" fillId="0" borderId="0"/>
    <xf numFmtId="0" fontId="9" fillId="0" borderId="0"/>
    <xf numFmtId="0" fontId="141" fillId="0" borderId="0"/>
    <xf numFmtId="0" fontId="9" fillId="0" borderId="0"/>
    <xf numFmtId="0" fontId="141" fillId="0" borderId="0"/>
    <xf numFmtId="0" fontId="1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179" borderId="0"/>
    <xf numFmtId="0" fontId="341" fillId="0" borderId="0"/>
    <xf numFmtId="0" fontId="6" fillId="179" borderId="0"/>
    <xf numFmtId="0" fontId="6" fillId="179" borderId="0"/>
    <xf numFmtId="0" fontId="6" fillId="179" borderId="0"/>
    <xf numFmtId="0" fontId="8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1" fillId="0" borderId="0"/>
    <xf numFmtId="0" fontId="9" fillId="0" borderId="0"/>
    <xf numFmtId="0" fontId="141" fillId="0" borderId="0"/>
    <xf numFmtId="0" fontId="9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6" fillId="179" borderId="0"/>
    <xf numFmtId="0" fontId="6" fillId="179" borderId="0"/>
    <xf numFmtId="0" fontId="6" fillId="179" borderId="0"/>
    <xf numFmtId="0" fontId="6" fillId="179" borderId="0"/>
    <xf numFmtId="0" fontId="6" fillId="179" borderId="0"/>
    <xf numFmtId="0" fontId="6" fillId="179" borderId="0"/>
    <xf numFmtId="0" fontId="6" fillId="179" borderId="0"/>
    <xf numFmtId="0" fontId="6" fillId="179" borderId="0"/>
    <xf numFmtId="0" fontId="8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9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9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6" fillId="179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/>
    <xf numFmtId="0" fontId="1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47" fillId="0" borderId="0"/>
    <xf numFmtId="0" fontId="347" fillId="0" borderId="0"/>
    <xf numFmtId="0" fontId="8" fillId="0" borderId="0"/>
    <xf numFmtId="0" fontId="8" fillId="0" borderId="0"/>
    <xf numFmtId="0" fontId="8" fillId="0" borderId="0"/>
    <xf numFmtId="0" fontId="347" fillId="0" borderId="0"/>
    <xf numFmtId="0" fontId="347" fillId="0" borderId="0"/>
    <xf numFmtId="0" fontId="340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256" fillId="0" borderId="0"/>
    <xf numFmtId="0" fontId="256" fillId="0" borderId="0"/>
    <xf numFmtId="0" fontId="256" fillId="0" borderId="0"/>
    <xf numFmtId="0" fontId="34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179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9" fillId="0" borderId="0"/>
    <xf numFmtId="0" fontId="141" fillId="0" borderId="0"/>
    <xf numFmtId="0" fontId="9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1" fillId="0" borderId="0"/>
    <xf numFmtId="0" fontId="9" fillId="0" borderId="0"/>
    <xf numFmtId="0" fontId="141" fillId="0" borderId="0"/>
    <xf numFmtId="0" fontId="9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1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1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8" fillId="0" borderId="0"/>
    <xf numFmtId="0" fontId="1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1" fillId="0" borderId="0"/>
    <xf numFmtId="0" fontId="9" fillId="0" borderId="0"/>
    <xf numFmtId="0" fontId="141" fillId="0" borderId="0"/>
    <xf numFmtId="0" fontId="9" fillId="0" borderId="0"/>
    <xf numFmtId="0" fontId="141" fillId="0" borderId="0"/>
    <xf numFmtId="0" fontId="141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1" fillId="0" borderId="0"/>
    <xf numFmtId="0" fontId="9" fillId="0" borderId="0"/>
    <xf numFmtId="0" fontId="141" fillId="0" borderId="0"/>
    <xf numFmtId="0" fontId="9" fillId="0" borderId="0"/>
    <xf numFmtId="0" fontId="141" fillId="0" borderId="0"/>
    <xf numFmtId="0" fontId="1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35" fontId="271" fillId="0" borderId="0" applyNumberFormat="0" applyFill="0" applyBorder="0" applyAlignment="0">
      <alignment vertical="center"/>
      <protection locked="0"/>
    </xf>
    <xf numFmtId="0" fontId="97" fillId="0" borderId="0"/>
    <xf numFmtId="0" fontId="8" fillId="89" borderId="90" applyNumberFormat="0" applyFont="0" applyAlignment="0" applyProtection="0"/>
    <xf numFmtId="0" fontId="9" fillId="9" borderId="26" applyNumberFormat="0" applyFont="0" applyAlignment="0" applyProtection="0"/>
    <xf numFmtId="0" fontId="8" fillId="89" borderId="90" applyNumberFormat="0" applyFont="0" applyAlignment="0" applyProtection="0"/>
    <xf numFmtId="0" fontId="9" fillId="9" borderId="26" applyNumberFormat="0" applyFont="0" applyAlignment="0" applyProtection="0"/>
    <xf numFmtId="0" fontId="8" fillId="71" borderId="90" applyNumberFormat="0" applyFont="0" applyAlignment="0" applyProtection="0"/>
    <xf numFmtId="0" fontId="6" fillId="129" borderId="72" applyNumberFormat="0" applyFont="0" applyAlignment="0" applyProtection="0"/>
    <xf numFmtId="0" fontId="6" fillId="129" borderId="72" applyNumberFormat="0" applyFont="0" applyAlignment="0" applyProtection="0"/>
    <xf numFmtId="0" fontId="6" fillId="129" borderId="72" applyNumberFormat="0" applyFont="0" applyAlignment="0" applyProtection="0"/>
    <xf numFmtId="0" fontId="8" fillId="89" borderId="90" applyNumberFormat="0" applyFont="0" applyAlignment="0" applyProtection="0"/>
    <xf numFmtId="0" fontId="8" fillId="89" borderId="90" applyNumberFormat="0" applyFont="0" applyAlignment="0" applyProtection="0"/>
    <xf numFmtId="0" fontId="8" fillId="89" borderId="90" applyNumberFormat="0" applyFont="0" applyAlignment="0" applyProtection="0"/>
    <xf numFmtId="0" fontId="8" fillId="89" borderId="90" applyNumberFormat="0" applyFont="0" applyAlignment="0" applyProtection="0"/>
    <xf numFmtId="0" fontId="8" fillId="129" borderId="90" applyNumberFormat="0" applyFont="0" applyAlignment="0" applyProtection="0"/>
    <xf numFmtId="0" fontId="8" fillId="12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6" fillId="129" borderId="72" applyNumberFormat="0" applyFont="0" applyAlignment="0" applyProtection="0"/>
    <xf numFmtId="0" fontId="6" fillId="129" borderId="72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8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8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8" fillId="129" borderId="90" applyNumberFormat="0" applyFont="0" applyAlignment="0" applyProtection="0"/>
    <xf numFmtId="0" fontId="8" fillId="89" borderId="90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8" fillId="129" borderId="90" applyNumberFormat="0" applyFont="0" applyAlignment="0" applyProtection="0"/>
    <xf numFmtId="0" fontId="6" fillId="129" borderId="72" applyNumberFormat="0" applyFont="0" applyAlignment="0" applyProtection="0"/>
    <xf numFmtId="0" fontId="8" fillId="89" borderId="90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8" fillId="89" borderId="90" applyNumberFormat="0" applyFont="0" applyAlignment="0" applyProtection="0"/>
    <xf numFmtId="0" fontId="9" fillId="9" borderId="26" applyNumberFormat="0" applyFont="0" applyAlignment="0" applyProtection="0"/>
    <xf numFmtId="0" fontId="8" fillId="89" borderId="90" applyNumberFormat="0" applyFont="0" applyAlignment="0" applyProtection="0"/>
    <xf numFmtId="0" fontId="9" fillId="9" borderId="26" applyNumberFormat="0" applyFont="0" applyAlignment="0" applyProtection="0"/>
    <xf numFmtId="0" fontId="8" fillId="89" borderId="90" applyNumberFormat="0" applyFont="0" applyAlignment="0" applyProtection="0"/>
    <xf numFmtId="0" fontId="8" fillId="89" borderId="90" applyNumberFormat="0" applyFont="0" applyAlignment="0" applyProtection="0"/>
    <xf numFmtId="0" fontId="6" fillId="129" borderId="72" applyNumberFormat="0" applyFont="0" applyAlignment="0" applyProtection="0"/>
    <xf numFmtId="0" fontId="8" fillId="12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8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8" fillId="89" borderId="90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8" fillId="129" borderId="90" applyNumberFormat="0" applyFont="0" applyAlignment="0" applyProtection="0"/>
    <xf numFmtId="0" fontId="8" fillId="129" borderId="90" applyNumberFormat="0" applyFont="0" applyAlignment="0" applyProtection="0"/>
    <xf numFmtId="0" fontId="8" fillId="89" borderId="90" applyNumberFormat="0" applyFont="0" applyAlignment="0" applyProtection="0"/>
    <xf numFmtId="0" fontId="8" fillId="89" borderId="90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8" fillId="89" borderId="90" applyNumberFormat="0" applyFont="0" applyAlignment="0" applyProtection="0"/>
    <xf numFmtId="0" fontId="9" fillId="9" borderId="26" applyNumberFormat="0" applyFont="0" applyAlignment="0" applyProtection="0"/>
    <xf numFmtId="0" fontId="8" fillId="89" borderId="90" applyNumberFormat="0" applyFont="0" applyAlignment="0" applyProtection="0"/>
    <xf numFmtId="0" fontId="9" fillId="9" borderId="26" applyNumberFormat="0" applyFont="0" applyAlignment="0" applyProtection="0"/>
    <xf numFmtId="0" fontId="8" fillId="89" borderId="90" applyNumberFormat="0" applyFont="0" applyAlignment="0" applyProtection="0"/>
    <xf numFmtId="0" fontId="8" fillId="89" borderId="90" applyNumberFormat="0" applyFont="0" applyAlignment="0" applyProtection="0"/>
    <xf numFmtId="0" fontId="8" fillId="129" borderId="90" applyNumberFormat="0" applyFont="0" applyAlignment="0" applyProtection="0"/>
    <xf numFmtId="0" fontId="6" fillId="129" borderId="72" applyNumberFormat="0" applyFont="0" applyAlignment="0" applyProtection="0"/>
    <xf numFmtId="0" fontId="8" fillId="89" borderId="90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8" fillId="89" borderId="90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8" fillId="89" borderId="90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8" fillId="89" borderId="90" applyNumberFormat="0" applyFont="0" applyAlignment="0" applyProtection="0"/>
    <xf numFmtId="0" fontId="6" fillId="129" borderId="72" applyNumberFormat="0" applyFont="0" applyAlignment="0" applyProtection="0"/>
    <xf numFmtId="0" fontId="8" fillId="89" borderId="90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8" fillId="89" borderId="90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8" fillId="89" borderId="90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8" fillId="89" borderId="90" applyNumberFormat="0" applyFont="0" applyAlignment="0" applyProtection="0"/>
    <xf numFmtId="0" fontId="8" fillId="89" borderId="90" applyNumberFormat="0" applyFont="0" applyAlignment="0" applyProtection="0"/>
    <xf numFmtId="0" fontId="8" fillId="89" borderId="90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8" fillId="89" borderId="90" applyNumberFormat="0" applyFont="0" applyAlignment="0" applyProtection="0"/>
    <xf numFmtId="0" fontId="8" fillId="89" borderId="90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8" fillId="89" borderId="90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8" fillId="89" borderId="90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8" fillId="129" borderId="90" applyNumberFormat="0" applyFont="0" applyAlignment="0" applyProtection="0"/>
    <xf numFmtId="0" fontId="256" fillId="71" borderId="90" applyNumberFormat="0" applyFont="0" applyAlignment="0" applyProtection="0"/>
    <xf numFmtId="337" fontId="349" fillId="0" borderId="41"/>
    <xf numFmtId="337" fontId="349" fillId="0" borderId="41"/>
    <xf numFmtId="40" fontId="350" fillId="0" borderId="0" applyFont="0" applyFill="0" applyBorder="0" applyAlignment="0" applyProtection="0"/>
    <xf numFmtId="38" fontId="350" fillId="0" borderId="0" applyFont="0" applyFill="0" applyBorder="0" applyAlignment="0" applyProtection="0"/>
    <xf numFmtId="0" fontId="18" fillId="7" borderId="23" applyNumberFormat="0" applyAlignment="0" applyProtection="0"/>
    <xf numFmtId="0" fontId="351" fillId="147" borderId="91" applyNumberFormat="0" applyAlignment="0" applyProtection="0"/>
    <xf numFmtId="0" fontId="301" fillId="83" borderId="92" applyNumberFormat="0" applyAlignment="0" applyProtection="0"/>
    <xf numFmtId="182" fontId="352" fillId="0" borderId="35" applyBorder="0">
      <protection locked="0"/>
    </xf>
    <xf numFmtId="0" fontId="353" fillId="92" borderId="91" applyNumberFormat="0" applyAlignment="0" applyProtection="0"/>
    <xf numFmtId="1" fontId="354" fillId="0" borderId="0" applyProtection="0">
      <alignment horizontal="right" vertical="center"/>
    </xf>
    <xf numFmtId="14" fontId="198" fillId="0" borderId="0">
      <alignment horizontal="center" wrapText="1"/>
      <protection locked="0"/>
    </xf>
    <xf numFmtId="0" fontId="129" fillId="0" borderId="0"/>
    <xf numFmtId="10" fontId="8" fillId="0" borderId="0" applyFill="0" applyBorder="0" applyAlignment="0" applyProtection="0"/>
    <xf numFmtId="9" fontId="116" fillId="0" borderId="4" applyBorder="0"/>
    <xf numFmtId="9" fontId="116" fillId="0" borderId="4" applyBorder="0"/>
    <xf numFmtId="255" fontId="8" fillId="0" borderId="0" applyFont="0" applyFill="0" applyBorder="0" applyAlignment="0" applyProtection="0"/>
    <xf numFmtId="338" fontId="8" fillId="0" borderId="0" applyFont="0" applyFill="0" applyBorder="0" applyAlignment="0" applyProtection="0"/>
    <xf numFmtId="215" fontId="8" fillId="0" borderId="0" applyFont="0" applyFill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0" applyFill="0" applyBorder="0" applyAlignment="0" applyProtection="0"/>
    <xf numFmtId="9" fontId="8" fillId="0" borderId="0" applyFont="0" applyFill="0" applyBorder="0" applyAlignment="0" applyProtection="0"/>
    <xf numFmtId="10" fontId="8" fillId="0" borderId="0" applyFill="0" applyBorder="0" applyAlignment="0" applyProtection="0"/>
    <xf numFmtId="10" fontId="8" fillId="0" borderId="0" applyFill="0" applyBorder="0" applyAlignment="0" applyProtection="0"/>
    <xf numFmtId="9" fontId="116" fillId="0" borderId="4" applyBorder="0"/>
    <xf numFmtId="9" fontId="116" fillId="0" borderId="4" applyBorder="0"/>
    <xf numFmtId="9" fontId="348" fillId="0" borderId="0" applyFont="0" applyFill="0" applyBorder="0" applyAlignment="0" applyProtection="0"/>
    <xf numFmtId="339" fontId="286" fillId="0" borderId="0">
      <protection locked="0"/>
    </xf>
    <xf numFmtId="0" fontId="8" fillId="0" borderId="0">
      <protection locked="0"/>
    </xf>
    <xf numFmtId="0" fontId="153" fillId="0" borderId="0">
      <protection locked="0"/>
    </xf>
    <xf numFmtId="0" fontId="8" fillId="0" borderId="0">
      <protection locked="0"/>
    </xf>
    <xf numFmtId="0" fontId="120" fillId="0" borderId="0">
      <protection locked="0"/>
    </xf>
    <xf numFmtId="37" fontId="8" fillId="0" borderId="1" applyFont="0" applyFill="0" applyBorder="0" applyProtection="0"/>
    <xf numFmtId="316" fontId="286" fillId="0" borderId="0">
      <protection locked="0"/>
    </xf>
    <xf numFmtId="340" fontId="281" fillId="0" borderId="0" applyFont="0" applyFill="0" applyBorder="0" applyAlignment="0" applyProtection="0">
      <alignment horizontal="right"/>
    </xf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9" fillId="0" borderId="0" applyFont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9" fillId="0" borderId="0" applyFont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37" fontId="355" fillId="180" borderId="6" applyNumberFormat="0" applyFont="0" applyFill="0" applyBorder="0" applyAlignment="0" applyProtection="0">
      <alignment horizontal="center"/>
    </xf>
    <xf numFmtId="256" fontId="356" fillId="0" borderId="0" applyFill="0" applyBorder="0" applyAlignment="0"/>
    <xf numFmtId="252" fontId="356" fillId="0" borderId="0" applyFill="0" applyBorder="0" applyAlignment="0"/>
    <xf numFmtId="256" fontId="356" fillId="0" borderId="0" applyFill="0" applyBorder="0" applyAlignment="0"/>
    <xf numFmtId="257" fontId="356" fillId="0" borderId="0" applyFill="0" applyBorder="0" applyAlignment="0"/>
    <xf numFmtId="252" fontId="356" fillId="0" borderId="0" applyFill="0" applyBorder="0" applyAlignment="0"/>
    <xf numFmtId="244" fontId="101" fillId="0" borderId="0"/>
    <xf numFmtId="0" fontId="116" fillId="0" borderId="0" applyNumberFormat="0" applyFont="0" applyFill="0" applyBorder="0" applyAlignment="0" applyProtection="0">
      <alignment horizontal="left"/>
    </xf>
    <xf numFmtId="15" fontId="116" fillId="0" borderId="0" applyFont="0" applyFill="0" applyBorder="0" applyAlignment="0" applyProtection="0"/>
    <xf numFmtId="4" fontId="116" fillId="0" borderId="0" applyFont="0" applyFill="0" applyBorder="0" applyAlignment="0" applyProtection="0"/>
    <xf numFmtId="0" fontId="8" fillId="0" borderId="32">
      <alignment horizontal="center"/>
    </xf>
    <xf numFmtId="3" fontId="116" fillId="0" borderId="0" applyFont="0" applyFill="0" applyBorder="0" applyAlignment="0" applyProtection="0"/>
    <xf numFmtId="0" fontId="116" fillId="151" borderId="0" applyNumberFormat="0" applyFont="0" applyBorder="0" applyAlignment="0" applyProtection="0"/>
    <xf numFmtId="39" fontId="8" fillId="0" borderId="0" applyFill="0" applyBorder="0" applyAlignment="0" applyProtection="0"/>
    <xf numFmtId="3" fontId="277" fillId="0" borderId="0" applyFont="0" applyFill="0" applyBorder="0" applyAlignment="0" applyProtection="0"/>
    <xf numFmtId="0" fontId="132" fillId="0" borderId="0"/>
    <xf numFmtId="3" fontId="277" fillId="0" borderId="0" applyFont="0" applyFill="0" applyBorder="0" applyAlignment="0" applyProtection="0"/>
    <xf numFmtId="0" fontId="132" fillId="0" borderId="0"/>
    <xf numFmtId="3" fontId="357" fillId="0" borderId="0"/>
    <xf numFmtId="0" fontId="358" fillId="0" borderId="0">
      <alignment horizontal="left" indent="7"/>
    </xf>
    <xf numFmtId="0" fontId="357" fillId="0" borderId="0">
      <alignment horizontal="left" indent="6"/>
    </xf>
    <xf numFmtId="3" fontId="120" fillId="0" borderId="65" applyFill="0"/>
    <xf numFmtId="0" fontId="77" fillId="181" borderId="1" applyNumberFormat="0" applyBorder="0" applyAlignment="0">
      <alignment horizontal="right"/>
    </xf>
    <xf numFmtId="0" fontId="359" fillId="182" borderId="0"/>
    <xf numFmtId="0" fontId="120" fillId="0" borderId="0" applyFill="0"/>
    <xf numFmtId="3" fontId="120" fillId="0" borderId="48" applyFill="0"/>
    <xf numFmtId="0" fontId="8" fillId="183" borderId="0" applyNumberFormat="0" applyFont="0" applyBorder="0" applyAlignment="0"/>
    <xf numFmtId="0" fontId="359" fillId="184" borderId="0">
      <alignment horizontal="left" indent="2"/>
    </xf>
    <xf numFmtId="0" fontId="359" fillId="0" borderId="0" applyFill="0">
      <alignment horizontal="left" indent="2"/>
    </xf>
    <xf numFmtId="3" fontId="120" fillId="0" borderId="0" applyFill="0"/>
    <xf numFmtId="0" fontId="8" fillId="0" borderId="0" applyNumberFormat="0" applyFont="0" applyBorder="0" applyAlignment="0"/>
    <xf numFmtId="0" fontId="360" fillId="0" borderId="0">
      <alignment horizontal="left" indent="4"/>
    </xf>
    <xf numFmtId="0" fontId="361" fillId="0" borderId="0">
      <alignment horizontal="left" indent="4"/>
    </xf>
    <xf numFmtId="3" fontId="123" fillId="0" borderId="0" applyFill="0"/>
    <xf numFmtId="0" fontId="8" fillId="0" borderId="0" applyNumberFormat="0" applyFont="0" applyBorder="0" applyAlignment="0"/>
    <xf numFmtId="0" fontId="362" fillId="0" borderId="0">
      <alignment horizontal="left" indent="6"/>
    </xf>
    <xf numFmtId="0" fontId="362" fillId="0" borderId="0" applyFill="0">
      <alignment horizontal="left" indent="6"/>
    </xf>
    <xf numFmtId="249" fontId="3" fillId="0" borderId="0" applyFill="0"/>
    <xf numFmtId="0" fontId="8" fillId="0" borderId="0" applyNumberFormat="0" applyFont="0" applyBorder="0" applyAlignment="0"/>
    <xf numFmtId="0" fontId="126" fillId="0" borderId="0">
      <alignment horizontal="left" indent="7"/>
    </xf>
    <xf numFmtId="166" fontId="126" fillId="0" borderId="0" applyFill="0">
      <alignment horizontal="left" indent="7"/>
    </xf>
    <xf numFmtId="249" fontId="235" fillId="0" borderId="0" applyFill="0"/>
    <xf numFmtId="0" fontId="8" fillId="0" borderId="0" applyNumberFormat="0" applyFont="0" applyBorder="0" applyAlignment="0"/>
    <xf numFmtId="0" fontId="236" fillId="0" borderId="0">
      <alignment horizontal="left" indent="8"/>
    </xf>
    <xf numFmtId="0" fontId="237" fillId="0" borderId="0" applyFill="0">
      <alignment horizontal="left" indent="8"/>
    </xf>
    <xf numFmtId="249" fontId="238" fillId="0" borderId="0" applyFill="0"/>
    <xf numFmtId="0" fontId="8" fillId="0" borderId="0" applyNumberFormat="0" applyFont="0" applyFill="0" applyBorder="0" applyAlignment="0"/>
    <xf numFmtId="0" fontId="239" fillId="0" borderId="0" applyFill="0">
      <alignment horizontal="left" indent="9"/>
    </xf>
    <xf numFmtId="0" fontId="235" fillId="0" borderId="0" applyFill="0">
      <alignment horizontal="left" indent="9"/>
    </xf>
    <xf numFmtId="0" fontId="298" fillId="63" borderId="0"/>
    <xf numFmtId="0" fontId="298" fillId="142" borderId="0"/>
    <xf numFmtId="0" fontId="363" fillId="0" borderId="2" applyNumberFormat="0" applyFill="0" applyBorder="0" applyAlignment="0" applyProtection="0">
      <protection hidden="1"/>
    </xf>
    <xf numFmtId="0" fontId="364" fillId="0" borderId="0"/>
    <xf numFmtId="0" fontId="365" fillId="0" borderId="0"/>
    <xf numFmtId="0" fontId="366" fillId="0" borderId="0"/>
    <xf numFmtId="0" fontId="367" fillId="0" borderId="0" applyNumberFormat="0" applyBorder="0" applyAlignment="0" applyProtection="0"/>
    <xf numFmtId="0" fontId="367" fillId="0" borderId="0" applyNumberFormat="0" applyAlignment="0" applyProtection="0"/>
    <xf numFmtId="0" fontId="244" fillId="69" borderId="0"/>
    <xf numFmtId="239" fontId="219" fillId="0" borderId="0" applyNumberFormat="0" applyFill="0" applyBorder="0" applyAlignment="0" applyProtection="0">
      <alignment horizontal="left"/>
    </xf>
    <xf numFmtId="38" fontId="219" fillId="0" borderId="0"/>
    <xf numFmtId="0" fontId="123" fillId="0" borderId="0" applyNumberFormat="0" applyFill="0" applyBorder="0" applyAlignment="0" applyProtection="0"/>
    <xf numFmtId="0" fontId="298" fillId="142" borderId="0"/>
    <xf numFmtId="0" fontId="353" fillId="92" borderId="91" applyNumberFormat="0" applyAlignment="0" applyProtection="0"/>
    <xf numFmtId="0" fontId="353" fillId="92" borderId="91" applyNumberFormat="0" applyAlignment="0" applyProtection="0"/>
    <xf numFmtId="0" fontId="301" fillId="83" borderId="92" applyNumberFormat="0" applyAlignment="0" applyProtection="0"/>
    <xf numFmtId="0" fontId="351" fillId="146" borderId="91" applyNumberFormat="0" applyAlignment="0" applyProtection="0"/>
    <xf numFmtId="0" fontId="353" fillId="92" borderId="91" applyNumberFormat="0" applyAlignment="0" applyProtection="0"/>
    <xf numFmtId="0" fontId="351" fillId="147" borderId="91" applyNumberFormat="0" applyAlignment="0" applyProtection="0"/>
    <xf numFmtId="0" fontId="351" fillId="147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3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3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147" borderId="91" applyNumberFormat="0" applyAlignment="0" applyProtection="0"/>
    <xf numFmtId="0" fontId="351" fillId="147" borderId="91" applyNumberFormat="0" applyAlignment="0" applyProtection="0"/>
    <xf numFmtId="0" fontId="353" fillId="92" borderId="91" applyNumberFormat="0" applyAlignment="0" applyProtection="0"/>
    <xf numFmtId="0" fontId="353" fillId="92" borderId="91" applyNumberFormat="0" applyAlignment="0" applyProtection="0"/>
    <xf numFmtId="0" fontId="353" fillId="92" borderId="91" applyNumberFormat="0" applyAlignment="0" applyProtection="0"/>
    <xf numFmtId="0" fontId="353" fillId="92" borderId="91" applyNumberFormat="0" applyAlignment="0" applyProtection="0"/>
    <xf numFmtId="0" fontId="353" fillId="92" borderId="91" applyNumberFormat="0" applyAlignment="0" applyProtection="0"/>
    <xf numFmtId="0" fontId="353" fillId="92" borderId="91" applyNumberFormat="0" applyAlignment="0" applyProtection="0"/>
    <xf numFmtId="0" fontId="353" fillId="92" borderId="91" applyNumberFormat="0" applyAlignment="0" applyProtection="0"/>
    <xf numFmtId="0" fontId="18" fillId="7" borderId="23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3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3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147" borderId="91" applyNumberFormat="0" applyAlignment="0" applyProtection="0"/>
    <xf numFmtId="0" fontId="351" fillId="147" borderId="91" applyNumberFormat="0" applyAlignment="0" applyProtection="0"/>
    <xf numFmtId="0" fontId="353" fillId="92" borderId="91" applyNumberFormat="0" applyAlignment="0" applyProtection="0"/>
    <xf numFmtId="0" fontId="353" fillId="92" borderId="91" applyNumberFormat="0" applyAlignment="0" applyProtection="0"/>
    <xf numFmtId="0" fontId="353" fillId="92" borderId="91" applyNumberFormat="0" applyAlignment="0" applyProtection="0"/>
    <xf numFmtId="0" fontId="353" fillId="92" borderId="91" applyNumberFormat="0" applyAlignment="0" applyProtection="0"/>
    <xf numFmtId="0" fontId="351" fillId="147" borderId="91" applyNumberFormat="0" applyAlignment="0" applyProtection="0"/>
    <xf numFmtId="0" fontId="351" fillId="147" borderId="91" applyNumberFormat="0" applyAlignment="0" applyProtection="0"/>
    <xf numFmtId="0" fontId="351" fillId="92" borderId="91" applyNumberFormat="0" applyAlignment="0" applyProtection="0"/>
    <xf numFmtId="0" fontId="353" fillId="92" borderId="91" applyNumberFormat="0" applyAlignment="0" applyProtection="0"/>
    <xf numFmtId="0" fontId="353" fillId="92" borderId="91" applyNumberFormat="0" applyAlignment="0" applyProtection="0"/>
    <xf numFmtId="0" fontId="353" fillId="92" borderId="91" applyNumberFormat="0" applyAlignment="0" applyProtection="0"/>
    <xf numFmtId="0" fontId="353" fillId="92" borderId="91" applyNumberFormat="0" applyAlignment="0" applyProtection="0"/>
    <xf numFmtId="0" fontId="353" fillId="92" borderId="91" applyNumberFormat="0" applyAlignment="0" applyProtection="0"/>
    <xf numFmtId="0" fontId="353" fillId="92" borderId="91" applyNumberFormat="0" applyAlignment="0" applyProtection="0"/>
    <xf numFmtId="0" fontId="353" fillId="92" borderId="91" applyNumberFormat="0" applyAlignment="0" applyProtection="0"/>
    <xf numFmtId="0" fontId="353" fillId="92" borderId="91" applyNumberFormat="0" applyAlignment="0" applyProtection="0"/>
    <xf numFmtId="0" fontId="353" fillId="92" borderId="91" applyNumberFormat="0" applyAlignment="0" applyProtection="0"/>
    <xf numFmtId="0" fontId="353" fillId="92" borderId="91" applyNumberFormat="0" applyAlignment="0" applyProtection="0"/>
    <xf numFmtId="0" fontId="353" fillId="92" borderId="91" applyNumberFormat="0" applyAlignment="0" applyProtection="0"/>
    <xf numFmtId="0" fontId="353" fillId="92" borderId="91" applyNumberFormat="0" applyAlignment="0" applyProtection="0"/>
    <xf numFmtId="0" fontId="353" fillId="92" borderId="91" applyNumberFormat="0" applyAlignment="0" applyProtection="0"/>
    <xf numFmtId="0" fontId="353" fillId="92" borderId="91" applyNumberFormat="0" applyAlignment="0" applyProtection="0"/>
    <xf numFmtId="4" fontId="6" fillId="71" borderId="72" applyNumberFormat="0" applyProtection="0">
      <alignment vertical="center"/>
    </xf>
    <xf numFmtId="4" fontId="6" fillId="71" borderId="72" applyNumberFormat="0" applyProtection="0">
      <alignment vertical="center"/>
    </xf>
    <xf numFmtId="4" fontId="368" fillId="71" borderId="93" applyNumberFormat="0" applyProtection="0">
      <alignment vertical="center"/>
    </xf>
    <xf numFmtId="4" fontId="117" fillId="109" borderId="91" applyNumberFormat="0" applyProtection="0">
      <alignment vertical="center"/>
    </xf>
    <xf numFmtId="4" fontId="369" fillId="109" borderId="72" applyNumberFormat="0" applyProtection="0">
      <alignment vertical="center"/>
    </xf>
    <xf numFmtId="4" fontId="370" fillId="71" borderId="93" applyNumberFormat="0" applyProtection="0">
      <alignment vertical="center"/>
    </xf>
    <xf numFmtId="4" fontId="371" fillId="109" borderId="91" applyNumberFormat="0" applyProtection="0">
      <alignment vertical="center"/>
    </xf>
    <xf numFmtId="4" fontId="6" fillId="109" borderId="72" applyNumberFormat="0" applyProtection="0">
      <alignment horizontal="left" vertical="center" indent="1"/>
    </xf>
    <xf numFmtId="4" fontId="6" fillId="109" borderId="72" applyNumberFormat="0" applyProtection="0">
      <alignment horizontal="left" vertical="center" indent="1"/>
    </xf>
    <xf numFmtId="4" fontId="368" fillId="71" borderId="93" applyNumberFormat="0" applyProtection="0">
      <alignment horizontal="left" vertical="center" indent="1"/>
    </xf>
    <xf numFmtId="4" fontId="117" fillId="109" borderId="91" applyNumberFormat="0" applyProtection="0">
      <alignment horizontal="left" vertical="center" indent="1"/>
    </xf>
    <xf numFmtId="0" fontId="7" fillId="71" borderId="93" applyNumberFormat="0" applyProtection="0">
      <alignment horizontal="left" vertical="top" indent="1"/>
    </xf>
    <xf numFmtId="0" fontId="368" fillId="71" borderId="93" applyNumberFormat="0" applyProtection="0">
      <alignment horizontal="left" vertical="top" indent="1"/>
    </xf>
    <xf numFmtId="4" fontId="117" fillId="109" borderId="91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4" fontId="6" fillId="76" borderId="72" applyNumberFormat="0" applyProtection="0">
      <alignment horizontal="right" vertical="center"/>
    </xf>
    <xf numFmtId="4" fontId="6" fillId="76" borderId="72" applyNumberFormat="0" applyProtection="0">
      <alignment horizontal="right" vertical="center"/>
    </xf>
    <xf numFmtId="4" fontId="117" fillId="76" borderId="93" applyNumberFormat="0" applyProtection="0">
      <alignment horizontal="right" vertical="center"/>
    </xf>
    <xf numFmtId="4" fontId="117" fillId="185" borderId="91" applyNumberFormat="0" applyProtection="0">
      <alignment horizontal="right" vertical="center"/>
    </xf>
    <xf numFmtId="4" fontId="6" fillId="175" borderId="72" applyNumberFormat="0" applyProtection="0">
      <alignment horizontal="right" vertical="center"/>
    </xf>
    <xf numFmtId="4" fontId="6" fillId="175" borderId="72" applyNumberFormat="0" applyProtection="0">
      <alignment horizontal="right" vertical="center"/>
    </xf>
    <xf numFmtId="4" fontId="117" fillId="88" borderId="93" applyNumberFormat="0" applyProtection="0">
      <alignment horizontal="right" vertical="center"/>
    </xf>
    <xf numFmtId="4" fontId="117" fillId="106" borderId="91" applyNumberFormat="0" applyProtection="0">
      <alignment horizontal="right" vertical="center"/>
    </xf>
    <xf numFmtId="4" fontId="6" fillId="124" borderId="92" applyNumberFormat="0" applyProtection="0">
      <alignment horizontal="right" vertical="center"/>
    </xf>
    <xf numFmtId="4" fontId="6" fillId="124" borderId="92" applyNumberFormat="0" applyProtection="0">
      <alignment horizontal="right" vertical="center"/>
    </xf>
    <xf numFmtId="4" fontId="117" fillId="124" borderId="93" applyNumberFormat="0" applyProtection="0">
      <alignment horizontal="right" vertical="center"/>
    </xf>
    <xf numFmtId="4" fontId="117" fillId="186" borderId="91" applyNumberFormat="0" applyProtection="0">
      <alignment horizontal="right" vertical="center"/>
    </xf>
    <xf numFmtId="4" fontId="6" fillId="77" borderId="72" applyNumberFormat="0" applyProtection="0">
      <alignment horizontal="right" vertical="center"/>
    </xf>
    <xf numFmtId="4" fontId="6" fillId="77" borderId="72" applyNumberFormat="0" applyProtection="0">
      <alignment horizontal="right" vertical="center"/>
    </xf>
    <xf numFmtId="4" fontId="117" fillId="77" borderId="93" applyNumberFormat="0" applyProtection="0">
      <alignment horizontal="right" vertical="center"/>
    </xf>
    <xf numFmtId="4" fontId="117" fillId="110" borderId="91" applyNumberFormat="0" applyProtection="0">
      <alignment horizontal="right" vertical="center"/>
    </xf>
    <xf numFmtId="4" fontId="6" fillId="96" borderId="72" applyNumberFormat="0" applyProtection="0">
      <alignment horizontal="right" vertical="center"/>
    </xf>
    <xf numFmtId="4" fontId="6" fillId="96" borderId="72" applyNumberFormat="0" applyProtection="0">
      <alignment horizontal="right" vertical="center"/>
    </xf>
    <xf numFmtId="4" fontId="117" fillId="96" borderId="93" applyNumberFormat="0" applyProtection="0">
      <alignment horizontal="right" vertical="center"/>
    </xf>
    <xf numFmtId="4" fontId="117" fillId="187" borderId="91" applyNumberFormat="0" applyProtection="0">
      <alignment horizontal="right" vertical="center"/>
    </xf>
    <xf numFmtId="4" fontId="6" fillId="103" borderId="72" applyNumberFormat="0" applyProtection="0">
      <alignment horizontal="right" vertical="center"/>
    </xf>
    <xf numFmtId="4" fontId="6" fillId="103" borderId="72" applyNumberFormat="0" applyProtection="0">
      <alignment horizontal="right" vertical="center"/>
    </xf>
    <xf numFmtId="4" fontId="117" fillId="103" borderId="93" applyNumberFormat="0" applyProtection="0">
      <alignment horizontal="right" vertical="center"/>
    </xf>
    <xf numFmtId="4" fontId="117" fillId="188" borderId="91" applyNumberFormat="0" applyProtection="0">
      <alignment horizontal="right" vertical="center"/>
    </xf>
    <xf numFmtId="4" fontId="6" fillId="86" borderId="72" applyNumberFormat="0" applyProtection="0">
      <alignment horizontal="right" vertical="center"/>
    </xf>
    <xf numFmtId="4" fontId="6" fillId="86" borderId="72" applyNumberFormat="0" applyProtection="0">
      <alignment horizontal="right" vertical="center"/>
    </xf>
    <xf numFmtId="4" fontId="117" fillId="86" borderId="93" applyNumberFormat="0" applyProtection="0">
      <alignment horizontal="right" vertical="center"/>
    </xf>
    <xf numFmtId="4" fontId="117" fillId="189" borderId="91" applyNumberFormat="0" applyProtection="0">
      <alignment horizontal="right" vertical="center"/>
    </xf>
    <xf numFmtId="4" fontId="6" fillId="190" borderId="72" applyNumberFormat="0" applyProtection="0">
      <alignment horizontal="right" vertical="center"/>
    </xf>
    <xf numFmtId="4" fontId="6" fillId="190" borderId="72" applyNumberFormat="0" applyProtection="0">
      <alignment horizontal="right" vertical="center"/>
    </xf>
    <xf numFmtId="4" fontId="117" fillId="190" borderId="93" applyNumberFormat="0" applyProtection="0">
      <alignment horizontal="right" vertical="center"/>
    </xf>
    <xf numFmtId="4" fontId="117" fillId="191" borderId="91" applyNumberFormat="0" applyProtection="0">
      <alignment horizontal="right" vertical="center"/>
    </xf>
    <xf numFmtId="4" fontId="6" fillId="90" borderId="72" applyNumberFormat="0" applyProtection="0">
      <alignment horizontal="right" vertical="center"/>
    </xf>
    <xf numFmtId="4" fontId="6" fillId="90" borderId="72" applyNumberFormat="0" applyProtection="0">
      <alignment horizontal="right" vertical="center"/>
    </xf>
    <xf numFmtId="4" fontId="117" fillId="90" borderId="93" applyNumberFormat="0" applyProtection="0">
      <alignment horizontal="right" vertical="center"/>
    </xf>
    <xf numFmtId="4" fontId="117" fillId="192" borderId="91" applyNumberFormat="0" applyProtection="0">
      <alignment horizontal="right" vertical="center"/>
    </xf>
    <xf numFmtId="4" fontId="6" fillId="193" borderId="92" applyNumberFormat="0" applyProtection="0">
      <alignment horizontal="left" vertical="center" indent="1"/>
    </xf>
    <xf numFmtId="4" fontId="6" fillId="193" borderId="92" applyNumberFormat="0" applyProtection="0">
      <alignment horizontal="left" vertical="center" indent="1"/>
    </xf>
    <xf numFmtId="4" fontId="368" fillId="194" borderId="91" applyNumberFormat="0" applyProtection="0">
      <alignment horizontal="left" vertical="center" indent="1"/>
    </xf>
    <xf numFmtId="4" fontId="8" fillId="118" borderId="92" applyNumberFormat="0" applyProtection="0">
      <alignment horizontal="left" vertical="center" indent="1"/>
    </xf>
    <xf numFmtId="4" fontId="117" fillId="144" borderId="94" applyNumberFormat="0" applyProtection="0">
      <alignment horizontal="left" vertical="center" indent="1"/>
    </xf>
    <xf numFmtId="4" fontId="8" fillId="118" borderId="92" applyNumberFormat="0" applyProtection="0">
      <alignment horizontal="left" vertical="center" indent="1"/>
    </xf>
    <xf numFmtId="4" fontId="372" fillId="64" borderId="0" applyNumberFormat="0" applyProtection="0">
      <alignment horizontal="left" vertical="center" indent="1"/>
    </xf>
    <xf numFmtId="4" fontId="6" fillId="94" borderId="72" applyNumberFormat="0" applyProtection="0">
      <alignment horizontal="right" vertical="center"/>
    </xf>
    <xf numFmtId="4" fontId="6" fillId="94" borderId="72" applyNumberFormat="0" applyProtection="0">
      <alignment horizontal="right" vertical="center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4" fontId="6" fillId="80" borderId="92" applyNumberFormat="0" applyProtection="0">
      <alignment horizontal="left" vertical="center" indent="1"/>
    </xf>
    <xf numFmtId="4" fontId="6" fillId="80" borderId="92" applyNumberFormat="0" applyProtection="0">
      <alignment horizontal="left" vertical="center" indent="1"/>
    </xf>
    <xf numFmtId="4" fontId="117" fillId="144" borderId="91" applyNumberFormat="0" applyProtection="0">
      <alignment horizontal="left" vertical="center" indent="1"/>
    </xf>
    <xf numFmtId="4" fontId="6" fillId="94" borderId="92" applyNumberFormat="0" applyProtection="0">
      <alignment horizontal="left" vertical="center" indent="1"/>
    </xf>
    <xf numFmtId="4" fontId="6" fillId="94" borderId="92" applyNumberFormat="0" applyProtection="0">
      <alignment horizontal="left" vertical="center" indent="1"/>
    </xf>
    <xf numFmtId="4" fontId="117" fillId="138" borderId="91" applyNumberFormat="0" applyProtection="0">
      <alignment horizontal="left" vertical="center" indent="1"/>
    </xf>
    <xf numFmtId="0" fontId="6" fillId="92" borderId="72" applyNumberFormat="0" applyProtection="0">
      <alignment horizontal="left" vertical="center" indent="1"/>
    </xf>
    <xf numFmtId="0" fontId="6" fillId="92" borderId="72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6" fillId="118" borderId="93" applyNumberFormat="0" applyProtection="0">
      <alignment horizontal="left" vertical="top" indent="1"/>
    </xf>
    <xf numFmtId="0" fontId="6" fillId="118" borderId="93" applyNumberFormat="0" applyProtection="0">
      <alignment horizontal="left" vertical="top" indent="1"/>
    </xf>
    <xf numFmtId="0" fontId="6" fillId="118" borderId="93" applyNumberFormat="0" applyProtection="0">
      <alignment horizontal="left" vertical="top" indent="1"/>
    </xf>
    <xf numFmtId="0" fontId="6" fillId="118" borderId="93" applyNumberFormat="0" applyProtection="0">
      <alignment horizontal="left" vertical="top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6" fillId="118" borderId="93" applyNumberFormat="0" applyProtection="0">
      <alignment horizontal="left" vertical="top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6" fillId="118" borderId="93" applyNumberFormat="0" applyProtection="0">
      <alignment horizontal="left" vertical="top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6" fillId="118" borderId="93" applyNumberFormat="0" applyProtection="0">
      <alignment horizontal="left" vertical="top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6" fillId="118" borderId="93" applyNumberFormat="0" applyProtection="0">
      <alignment horizontal="left" vertical="top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6" fillId="100" borderId="72" applyNumberFormat="0" applyProtection="0">
      <alignment horizontal="left" vertical="center" indent="1"/>
    </xf>
    <xf numFmtId="0" fontId="6" fillId="100" borderId="72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6" fillId="94" borderId="93" applyNumberFormat="0" applyProtection="0">
      <alignment horizontal="left" vertical="top" indent="1"/>
    </xf>
    <xf numFmtId="0" fontId="6" fillId="94" borderId="93" applyNumberFormat="0" applyProtection="0">
      <alignment horizontal="left" vertical="top" indent="1"/>
    </xf>
    <xf numFmtId="0" fontId="6" fillId="94" borderId="93" applyNumberFormat="0" applyProtection="0">
      <alignment horizontal="left" vertical="top" indent="1"/>
    </xf>
    <xf numFmtId="0" fontId="6" fillId="94" borderId="93" applyNumberFormat="0" applyProtection="0">
      <alignment horizontal="left" vertical="top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6" fillId="94" borderId="93" applyNumberFormat="0" applyProtection="0">
      <alignment horizontal="left" vertical="top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6" fillId="94" borderId="93" applyNumberFormat="0" applyProtection="0">
      <alignment horizontal="left" vertical="top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6" fillId="94" borderId="93" applyNumberFormat="0" applyProtection="0">
      <alignment horizontal="left" vertical="top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6" fillId="94" borderId="93" applyNumberFormat="0" applyProtection="0">
      <alignment horizontal="left" vertical="top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6" fillId="74" borderId="72" applyNumberFormat="0" applyProtection="0">
      <alignment horizontal="left" vertical="center" indent="1"/>
    </xf>
    <xf numFmtId="0" fontId="6" fillId="74" borderId="72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6" fillId="74" borderId="93" applyNumberFormat="0" applyProtection="0">
      <alignment horizontal="left" vertical="top" indent="1"/>
    </xf>
    <xf numFmtId="0" fontId="6" fillId="74" borderId="93" applyNumberFormat="0" applyProtection="0">
      <alignment horizontal="left" vertical="top" indent="1"/>
    </xf>
    <xf numFmtId="0" fontId="6" fillId="74" borderId="93" applyNumberFormat="0" applyProtection="0">
      <alignment horizontal="left" vertical="top" indent="1"/>
    </xf>
    <xf numFmtId="0" fontId="6" fillId="74" borderId="93" applyNumberFormat="0" applyProtection="0">
      <alignment horizontal="left" vertical="top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6" fillId="74" borderId="93" applyNumberFormat="0" applyProtection="0">
      <alignment horizontal="left" vertical="top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6" fillId="74" borderId="93" applyNumberFormat="0" applyProtection="0">
      <alignment horizontal="left" vertical="top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6" fillId="74" borderId="93" applyNumberFormat="0" applyProtection="0">
      <alignment horizontal="left" vertical="top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6" fillId="74" borderId="93" applyNumberFormat="0" applyProtection="0">
      <alignment horizontal="left" vertical="top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6" fillId="80" borderId="72" applyNumberFormat="0" applyProtection="0">
      <alignment horizontal="left" vertical="center" indent="1"/>
    </xf>
    <xf numFmtId="0" fontId="6" fillId="80" borderId="72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6" fillId="80" borderId="93" applyNumberFormat="0" applyProtection="0">
      <alignment horizontal="left" vertical="top" indent="1"/>
    </xf>
    <xf numFmtId="0" fontId="6" fillId="80" borderId="93" applyNumberFormat="0" applyProtection="0">
      <alignment horizontal="left" vertical="top" indent="1"/>
    </xf>
    <xf numFmtId="0" fontId="6" fillId="80" borderId="93" applyNumberFormat="0" applyProtection="0">
      <alignment horizontal="left" vertical="top" indent="1"/>
    </xf>
    <xf numFmtId="0" fontId="6" fillId="80" borderId="93" applyNumberFormat="0" applyProtection="0">
      <alignment horizontal="left" vertical="top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6" fillId="80" borderId="93" applyNumberFormat="0" applyProtection="0">
      <alignment horizontal="left" vertical="top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6" fillId="80" borderId="93" applyNumberFormat="0" applyProtection="0">
      <alignment horizontal="left" vertical="top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6" fillId="80" borderId="93" applyNumberFormat="0" applyProtection="0">
      <alignment horizontal="left" vertical="top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6" fillId="80" borderId="93" applyNumberFormat="0" applyProtection="0">
      <alignment horizontal="left" vertical="top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6" fillId="143" borderId="95" applyNumberFormat="0">
      <protection locked="0"/>
    </xf>
    <xf numFmtId="0" fontId="6" fillId="143" borderId="95" applyNumberFormat="0">
      <protection locked="0"/>
    </xf>
    <xf numFmtId="0" fontId="6" fillId="143" borderId="95" applyNumberFormat="0">
      <protection locked="0"/>
    </xf>
    <xf numFmtId="0" fontId="6" fillId="143" borderId="95" applyNumberFormat="0">
      <protection locked="0"/>
    </xf>
    <xf numFmtId="0" fontId="6" fillId="143" borderId="95" applyNumberFormat="0">
      <protection locked="0"/>
    </xf>
    <xf numFmtId="0" fontId="6" fillId="143" borderId="95" applyNumberFormat="0">
      <protection locked="0"/>
    </xf>
    <xf numFmtId="0" fontId="8" fillId="143" borderId="1" applyNumberFormat="0">
      <protection locked="0"/>
    </xf>
    <xf numFmtId="0" fontId="6" fillId="143" borderId="95" applyNumberFormat="0">
      <protection locked="0"/>
    </xf>
    <xf numFmtId="0" fontId="6" fillId="143" borderId="95" applyNumberFormat="0">
      <protection locked="0"/>
    </xf>
    <xf numFmtId="0" fontId="77" fillId="118" borderId="96" applyBorder="0"/>
    <xf numFmtId="4" fontId="5" fillId="89" borderId="93" applyNumberFormat="0" applyProtection="0">
      <alignment vertical="center"/>
    </xf>
    <xf numFmtId="4" fontId="117" fillId="89" borderId="93" applyNumberFormat="0" applyProtection="0">
      <alignment vertical="center"/>
    </xf>
    <xf numFmtId="4" fontId="117" fillId="68" borderId="91" applyNumberFormat="0" applyProtection="0">
      <alignment vertical="center"/>
    </xf>
    <xf numFmtId="4" fontId="369" fillId="68" borderId="1" applyNumberFormat="0" applyProtection="0">
      <alignment vertical="center"/>
    </xf>
    <xf numFmtId="4" fontId="371" fillId="89" borderId="93" applyNumberFormat="0" applyProtection="0">
      <alignment vertical="center"/>
    </xf>
    <xf numFmtId="4" fontId="371" fillId="68" borderId="91" applyNumberFormat="0" applyProtection="0">
      <alignment vertical="center"/>
    </xf>
    <xf numFmtId="4" fontId="5" fillId="92" borderId="93" applyNumberFormat="0" applyProtection="0">
      <alignment horizontal="left" vertical="center" indent="1"/>
    </xf>
    <xf numFmtId="4" fontId="117" fillId="89" borderId="93" applyNumberFormat="0" applyProtection="0">
      <alignment horizontal="left" vertical="center" indent="1"/>
    </xf>
    <xf numFmtId="4" fontId="117" fillId="68" borderId="91" applyNumberFormat="0" applyProtection="0">
      <alignment horizontal="left" vertical="center" indent="1"/>
    </xf>
    <xf numFmtId="0" fontId="5" fillId="89" borderId="93" applyNumberFormat="0" applyProtection="0">
      <alignment horizontal="left" vertical="top" indent="1"/>
    </xf>
    <xf numFmtId="0" fontId="117" fillId="89" borderId="93" applyNumberFormat="0" applyProtection="0">
      <alignment horizontal="left" vertical="top" indent="1"/>
    </xf>
    <xf numFmtId="4" fontId="117" fillId="68" borderId="91" applyNumberFormat="0" applyProtection="0">
      <alignment horizontal="left" vertical="center" indent="1"/>
    </xf>
    <xf numFmtId="4" fontId="6" fillId="0" borderId="72" applyNumberFormat="0" applyProtection="0">
      <alignment horizontal="right" vertical="center"/>
    </xf>
    <xf numFmtId="4" fontId="117" fillId="144" borderId="91" applyNumberFormat="0" applyProtection="0">
      <alignment horizontal="right" vertical="center"/>
    </xf>
    <xf numFmtId="4" fontId="117" fillId="144" borderId="91" applyNumberFormat="0" applyProtection="0">
      <alignment horizontal="right" vertical="center"/>
    </xf>
    <xf numFmtId="4" fontId="117" fillId="144" borderId="91" applyNumberFormat="0" applyProtection="0">
      <alignment horizontal="right" vertical="center"/>
    </xf>
    <xf numFmtId="4" fontId="117" fillId="144" borderId="91" applyNumberFormat="0" applyProtection="0">
      <alignment horizontal="right" vertical="center"/>
    </xf>
    <xf numFmtId="4" fontId="117" fillId="144" borderId="91" applyNumberFormat="0" applyProtection="0">
      <alignment horizontal="right" vertical="center"/>
    </xf>
    <xf numFmtId="4" fontId="117" fillId="144" borderId="91" applyNumberFormat="0" applyProtection="0">
      <alignment horizontal="right" vertical="center"/>
    </xf>
    <xf numFmtId="4" fontId="117" fillId="144" borderId="91" applyNumberFormat="0" applyProtection="0">
      <alignment horizontal="right" vertical="center"/>
    </xf>
    <xf numFmtId="4" fontId="117" fillId="144" borderId="91" applyNumberFormat="0" applyProtection="0">
      <alignment horizontal="right" vertical="center"/>
    </xf>
    <xf numFmtId="4" fontId="117" fillId="144" borderId="91" applyNumberFormat="0" applyProtection="0">
      <alignment horizontal="right" vertical="center"/>
    </xf>
    <xf numFmtId="4" fontId="117" fillId="144" borderId="91" applyNumberFormat="0" applyProtection="0">
      <alignment horizontal="right" vertical="center"/>
    </xf>
    <xf numFmtId="4" fontId="6" fillId="0" borderId="72" applyNumberFormat="0" applyProtection="0">
      <alignment horizontal="right" vertical="center"/>
    </xf>
    <xf numFmtId="4" fontId="117" fillId="144" borderId="91" applyNumberFormat="0" applyProtection="0">
      <alignment horizontal="right" vertical="center"/>
    </xf>
    <xf numFmtId="4" fontId="117" fillId="144" borderId="91" applyNumberFormat="0" applyProtection="0">
      <alignment horizontal="right" vertical="center"/>
    </xf>
    <xf numFmtId="4" fontId="117" fillId="144" borderId="91" applyNumberFormat="0" applyProtection="0">
      <alignment horizontal="right" vertical="center"/>
    </xf>
    <xf numFmtId="4" fontId="117" fillId="144" borderId="91" applyNumberFormat="0" applyProtection="0">
      <alignment horizontal="right" vertical="center"/>
    </xf>
    <xf numFmtId="4" fontId="117" fillId="144" borderId="91" applyNumberFormat="0" applyProtection="0">
      <alignment horizontal="right" vertical="center"/>
    </xf>
    <xf numFmtId="4" fontId="117" fillId="144" borderId="91" applyNumberFormat="0" applyProtection="0">
      <alignment horizontal="right" vertical="center"/>
    </xf>
    <xf numFmtId="4" fontId="117" fillId="144" borderId="91" applyNumberFormat="0" applyProtection="0">
      <alignment horizontal="right" vertical="center"/>
    </xf>
    <xf numFmtId="4" fontId="117" fillId="144" borderId="91" applyNumberFormat="0" applyProtection="0">
      <alignment horizontal="right" vertical="center"/>
    </xf>
    <xf numFmtId="4" fontId="117" fillId="144" borderId="91" applyNumberFormat="0" applyProtection="0">
      <alignment horizontal="right" vertical="center"/>
    </xf>
    <xf numFmtId="4" fontId="117" fillId="144" borderId="91" applyNumberFormat="0" applyProtection="0">
      <alignment horizontal="right" vertical="center"/>
    </xf>
    <xf numFmtId="4" fontId="117" fillId="144" borderId="91" applyNumberFormat="0" applyProtection="0">
      <alignment horizontal="right" vertical="center"/>
    </xf>
    <xf numFmtId="4" fontId="117" fillId="144" borderId="91" applyNumberFormat="0" applyProtection="0">
      <alignment horizontal="right" vertical="center"/>
    </xf>
    <xf numFmtId="4" fontId="117" fillId="144" borderId="91" applyNumberFormat="0" applyProtection="0">
      <alignment horizontal="right" vertical="center"/>
    </xf>
    <xf numFmtId="4" fontId="117" fillId="144" borderId="91" applyNumberFormat="0" applyProtection="0">
      <alignment horizontal="right" vertical="center"/>
    </xf>
    <xf numFmtId="4" fontId="369" fillId="133" borderId="72" applyNumberFormat="0" applyProtection="0">
      <alignment horizontal="right" vertical="center"/>
    </xf>
    <xf numFmtId="4" fontId="371" fillId="80" borderId="93" applyNumberFormat="0" applyProtection="0">
      <alignment horizontal="right" vertical="center"/>
    </xf>
    <xf numFmtId="4" fontId="371" fillId="144" borderId="91" applyNumberFormat="0" applyProtection="0">
      <alignment horizontal="right" vertical="center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5" fillId="94" borderId="93" applyNumberFormat="0" applyProtection="0">
      <alignment horizontal="left" vertical="top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4" fontId="373" fillId="91" borderId="92" applyNumberFormat="0" applyProtection="0">
      <alignment horizontal="left" vertical="center" indent="1"/>
    </xf>
    <xf numFmtId="0" fontId="374" fillId="0" borderId="0"/>
    <xf numFmtId="0" fontId="6" fillId="195" borderId="1"/>
    <xf numFmtId="0" fontId="6" fillId="195" borderId="1"/>
    <xf numFmtId="4" fontId="375" fillId="143" borderId="72" applyNumberFormat="0" applyProtection="0">
      <alignment horizontal="right" vertical="center"/>
    </xf>
    <xf numFmtId="4" fontId="356" fillId="80" borderId="93" applyNumberFormat="0" applyProtection="0">
      <alignment horizontal="right" vertical="center"/>
    </xf>
    <xf numFmtId="4" fontId="356" fillId="144" borderId="91" applyNumberFormat="0" applyProtection="0">
      <alignment horizontal="right" vertical="center"/>
    </xf>
    <xf numFmtId="0" fontId="376" fillId="153" borderId="0" applyAlignment="0"/>
    <xf numFmtId="38" fontId="116" fillId="0" borderId="0" applyFont="0" applyFill="0" applyBorder="0" applyAlignment="0" applyProtection="0"/>
    <xf numFmtId="341" fontId="377" fillId="0" borderId="0">
      <protection locked="0"/>
    </xf>
    <xf numFmtId="41" fontId="8" fillId="0" borderId="0" applyFont="0" applyFill="0" applyBorder="0" applyAlignment="0" applyProtection="0"/>
    <xf numFmtId="0" fontId="378" fillId="0" borderId="0" applyFill="0" applyBorder="0" applyProtection="0">
      <alignment vertical="center"/>
    </xf>
    <xf numFmtId="0" fontId="379" fillId="0" borderId="0" applyNumberFormat="0" applyFill="0" applyBorder="0" applyAlignment="0" applyProtection="0"/>
    <xf numFmtId="0" fontId="116" fillId="0" borderId="0" applyFont="0" applyProtection="0"/>
    <xf numFmtId="3" fontId="187" fillId="196" borderId="0">
      <alignment horizontal="left"/>
    </xf>
    <xf numFmtId="225" fontId="158" fillId="133" borderId="0">
      <protection locked="0"/>
    </xf>
    <xf numFmtId="0" fontId="208" fillId="142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0" fillId="0" borderId="0" applyAlignment="0"/>
    <xf numFmtId="3" fontId="199" fillId="196" borderId="0">
      <alignment horizontal="left"/>
    </xf>
    <xf numFmtId="40" fontId="381" fillId="0" borderId="0" applyBorder="0">
      <alignment horizontal="right"/>
    </xf>
    <xf numFmtId="0" fontId="382" fillId="0" borderId="0" applyAlignment="0"/>
    <xf numFmtId="3" fontId="8" fillId="0" borderId="1" applyNumberFormat="0" applyFont="0" applyFill="0" applyAlignment="0" applyProtection="0">
      <alignment vertical="center"/>
    </xf>
    <xf numFmtId="0" fontId="383" fillId="0" borderId="0" applyBorder="0" applyProtection="0">
      <alignment vertical="center"/>
    </xf>
    <xf numFmtId="309" fontId="383" fillId="0" borderId="6" applyBorder="0" applyProtection="0">
      <alignment horizontal="right" vertical="center"/>
    </xf>
    <xf numFmtId="0" fontId="384" fillId="105" borderId="0" applyBorder="0" applyProtection="0">
      <alignment horizontal="centerContinuous" vertical="center"/>
    </xf>
    <xf numFmtId="0" fontId="384" fillId="136" borderId="6" applyBorder="0" applyProtection="0">
      <alignment horizontal="centerContinuous" vertical="center"/>
    </xf>
    <xf numFmtId="0" fontId="385" fillId="0" borderId="0" applyFill="0" applyBorder="0" applyProtection="0">
      <alignment horizontal="left"/>
    </xf>
    <xf numFmtId="0" fontId="318" fillId="0" borderId="35" applyFill="0" applyBorder="0" applyProtection="0">
      <alignment horizontal="left" vertical="top"/>
    </xf>
    <xf numFmtId="3" fontId="8" fillId="0" borderId="1" applyNumberFormat="0" applyFont="0" applyFill="0" applyAlignment="0" applyProtection="0">
      <alignment vertical="center"/>
    </xf>
    <xf numFmtId="0" fontId="8" fillId="0" borderId="0"/>
    <xf numFmtId="40" fontId="386" fillId="0" borderId="0"/>
    <xf numFmtId="0" fontId="112" fillId="0" borderId="0"/>
    <xf numFmtId="0" fontId="298" fillId="142" borderId="0"/>
    <xf numFmtId="49" fontId="117" fillId="0" borderId="0" applyFill="0" applyBorder="0" applyAlignment="0"/>
    <xf numFmtId="342" fontId="117" fillId="0" borderId="0" applyFill="0" applyBorder="0" applyAlignment="0"/>
    <xf numFmtId="343" fontId="117" fillId="0" borderId="0" applyFill="0" applyBorder="0" applyAlignment="0"/>
    <xf numFmtId="0" fontId="7" fillId="0" borderId="0" applyAlignment="0"/>
    <xf numFmtId="0" fontId="387" fillId="0" borderId="0" applyAlignment="0"/>
    <xf numFmtId="0" fontId="5" fillId="0" borderId="0"/>
    <xf numFmtId="49" fontId="8" fillId="0" borderId="0" applyFont="0" applyFill="0" applyBorder="0" applyAlignment="0" applyProtection="0"/>
    <xf numFmtId="49" fontId="8" fillId="0" borderId="0" applyFon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88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91" fillId="0" borderId="0" applyProtection="0">
      <alignment vertical="top"/>
    </xf>
    <xf numFmtId="0" fontId="10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3" fillId="0" borderId="0" applyAlignment="0"/>
    <xf numFmtId="182" fontId="394" fillId="0" borderId="0" applyNumberFormat="0">
      <alignment vertical="center"/>
    </xf>
    <xf numFmtId="3" fontId="161" fillId="196" borderId="0">
      <alignment horizontal="center"/>
    </xf>
    <xf numFmtId="0" fontId="395" fillId="0" borderId="97" applyNumberFormat="0" applyFill="0" applyAlignment="0" applyProtection="0"/>
    <xf numFmtId="0" fontId="395" fillId="0" borderId="97" applyNumberFormat="0" applyFill="0" applyAlignment="0" applyProtection="0"/>
    <xf numFmtId="0" fontId="321" fillId="0" borderId="85" applyNumberFormat="0" applyFill="0" applyAlignment="0" applyProtection="0"/>
    <xf numFmtId="0" fontId="396" fillId="0" borderId="98" applyNumberFormat="0" applyFill="0" applyAlignment="0" applyProtection="0"/>
    <xf numFmtId="0" fontId="395" fillId="0" borderId="97" applyNumberFormat="0" applyFill="0" applyAlignment="0" applyProtection="0"/>
    <xf numFmtId="0" fontId="396" fillId="0" borderId="85" applyNumberFormat="0" applyFill="0" applyAlignment="0" applyProtection="0"/>
    <xf numFmtId="0" fontId="396" fillId="0" borderId="85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5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5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6" fillId="0" borderId="85" applyNumberFormat="0" applyFill="0" applyAlignment="0" applyProtection="0"/>
    <xf numFmtId="0" fontId="396" fillId="0" borderId="85" applyNumberFormat="0" applyFill="0" applyAlignment="0" applyProtection="0"/>
    <xf numFmtId="0" fontId="395" fillId="0" borderId="97" applyNumberFormat="0" applyFill="0" applyAlignment="0" applyProtection="0"/>
    <xf numFmtId="0" fontId="395" fillId="0" borderId="97" applyNumberFormat="0" applyFill="0" applyAlignment="0" applyProtection="0"/>
    <xf numFmtId="0" fontId="395" fillId="0" borderId="97" applyNumberFormat="0" applyFill="0" applyAlignment="0" applyProtection="0"/>
    <xf numFmtId="0" fontId="395" fillId="0" borderId="97" applyNumberFormat="0" applyFill="0" applyAlignment="0" applyProtection="0"/>
    <xf numFmtId="0" fontId="395" fillId="0" borderId="97" applyNumberFormat="0" applyFill="0" applyAlignment="0" applyProtection="0"/>
    <xf numFmtId="0" fontId="395" fillId="0" borderId="97" applyNumberFormat="0" applyFill="0" applyAlignment="0" applyProtection="0"/>
    <xf numFmtId="0" fontId="395" fillId="0" borderId="97" applyNumberFormat="0" applyFill="0" applyAlignment="0" applyProtection="0"/>
    <xf numFmtId="0" fontId="11" fillId="0" borderId="19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5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5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6" fillId="0" borderId="85" applyNumberFormat="0" applyFill="0" applyAlignment="0" applyProtection="0"/>
    <xf numFmtId="0" fontId="396" fillId="0" borderId="85" applyNumberFormat="0" applyFill="0" applyAlignment="0" applyProtection="0"/>
    <xf numFmtId="0" fontId="395" fillId="0" borderId="97" applyNumberFormat="0" applyFill="0" applyAlignment="0" applyProtection="0"/>
    <xf numFmtId="0" fontId="395" fillId="0" borderId="97" applyNumberFormat="0" applyFill="0" applyAlignment="0" applyProtection="0"/>
    <xf numFmtId="0" fontId="395" fillId="0" borderId="97" applyNumberFormat="0" applyFill="0" applyAlignment="0" applyProtection="0"/>
    <xf numFmtId="0" fontId="395" fillId="0" borderId="97" applyNumberFormat="0" applyFill="0" applyAlignment="0" applyProtection="0"/>
    <xf numFmtId="0" fontId="396" fillId="0" borderId="85" applyNumberFormat="0" applyFill="0" applyAlignment="0" applyProtection="0"/>
    <xf numFmtId="0" fontId="396" fillId="0" borderId="85" applyNumberFormat="0" applyFill="0" applyAlignment="0" applyProtection="0"/>
    <xf numFmtId="0" fontId="397" fillId="0" borderId="97" applyNumberFormat="0" applyFill="0" applyAlignment="0" applyProtection="0"/>
    <xf numFmtId="0" fontId="395" fillId="0" borderId="97" applyNumberFormat="0" applyFill="0" applyAlignment="0" applyProtection="0"/>
    <xf numFmtId="0" fontId="395" fillId="0" borderId="97" applyNumberFormat="0" applyFill="0" applyAlignment="0" applyProtection="0"/>
    <xf numFmtId="0" fontId="395" fillId="0" borderId="97" applyNumberFormat="0" applyFill="0" applyAlignment="0" applyProtection="0"/>
    <xf numFmtId="0" fontId="395" fillId="0" borderId="97" applyNumberFormat="0" applyFill="0" applyAlignment="0" applyProtection="0"/>
    <xf numFmtId="0" fontId="395" fillId="0" borderId="97" applyNumberFormat="0" applyFill="0" applyAlignment="0" applyProtection="0"/>
    <xf numFmtId="0" fontId="395" fillId="0" borderId="97" applyNumberFormat="0" applyFill="0" applyAlignment="0" applyProtection="0"/>
    <xf numFmtId="0" fontId="395" fillId="0" borderId="97" applyNumberFormat="0" applyFill="0" applyAlignment="0" applyProtection="0"/>
    <xf numFmtId="0" fontId="395" fillId="0" borderId="97" applyNumberFormat="0" applyFill="0" applyAlignment="0" applyProtection="0"/>
    <xf numFmtId="0" fontId="395" fillId="0" borderId="97" applyNumberFormat="0" applyFill="0" applyAlignment="0" applyProtection="0"/>
    <xf numFmtId="0" fontId="395" fillId="0" borderId="97" applyNumberFormat="0" applyFill="0" applyAlignment="0" applyProtection="0"/>
    <xf numFmtId="0" fontId="395" fillId="0" borderId="97" applyNumberFormat="0" applyFill="0" applyAlignment="0" applyProtection="0"/>
    <xf numFmtId="0" fontId="395" fillId="0" borderId="97" applyNumberFormat="0" applyFill="0" applyAlignment="0" applyProtection="0"/>
    <xf numFmtId="0" fontId="395" fillId="0" borderId="97" applyNumberFormat="0" applyFill="0" applyAlignment="0" applyProtection="0"/>
    <xf numFmtId="0" fontId="395" fillId="0" borderId="97" applyNumberFormat="0" applyFill="0" applyAlignment="0" applyProtection="0"/>
    <xf numFmtId="0" fontId="398" fillId="0" borderId="0" applyNumberFormat="0" applyFill="0" applyBorder="0" applyAlignment="0" applyProtection="0"/>
    <xf numFmtId="0" fontId="398" fillId="0" borderId="0" applyNumberFormat="0" applyFill="0" applyBorder="0" applyAlignment="0" applyProtection="0"/>
    <xf numFmtId="0" fontId="398" fillId="0" borderId="0" applyNumberFormat="0" applyFill="0" applyBorder="0" applyAlignment="0" applyProtection="0"/>
    <xf numFmtId="0" fontId="398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9" fillId="0" borderId="99" applyNumberFormat="0" applyFill="0" applyAlignment="0" applyProtection="0"/>
    <xf numFmtId="0" fontId="399" fillId="0" borderId="99" applyNumberFormat="0" applyFill="0" applyAlignment="0" applyProtection="0"/>
    <xf numFmtId="0" fontId="322" fillId=